<x v="16"/>
    <n v="2"/>
    <x v="3"/>
    <n v="3"/>
  </r>
  <r>
    <x v="12"/>
    <n v="2"/>
    <x v="1"/>
    <n v="3"/>
    <x v="2"/>
    <n v="7074"/>
    <x v="16"/>
    <n v="3"/>
    <x v="2"/>
    <n v="1"/>
  </r>
  <r>
    <x v="12"/>
    <n v="2"/>
    <x v="1"/>
    <n v="3"/>
    <x v="2"/>
    <n v="7074"/>
    <x v="16"/>
    <n v="6"/>
    <x v="5"/>
    <n v="1"/>
  </r>
  <r>
    <x v="12"/>
    <n v="2"/>
    <x v="1"/>
    <n v="1"/>
    <x v="1"/>
    <n v="7074"/>
    <x v="16"/>
    <n v="4"/>
    <x v="0"/>
    <n v="1"/>
  </r>
  <r>
    <x v="12"/>
    <n v="2"/>
    <x v="1"/>
    <n v="3"/>
    <x v="2"/>
    <n v="7074"/>
    <x v="16"/>
    <n v="2"/>
    <x v="3"/>
    <n v="3"/>
  </r>
  <r>
    <x v="12"/>
    <n v="2"/>
    <x v="1"/>
    <n v="5"/>
    <x v="0"/>
    <n v="7074"/>
    <x v="16"/>
    <n v="3"/>
    <x v="2"/>
    <n v="1"/>
  </r>
  <r>
    <x v="12"/>
    <n v="2"/>
    <x v="1"/>
    <n v="3"/>
    <x v="2"/>
    <n v="7074"/>
    <x v="16"/>
    <n v="6"/>
    <x v="5"/>
    <n v="1"/>
  </r>
  <r>
    <x v="12"/>
    <n v="2"/>
    <x v="1"/>
    <n v="3"/>
    <x v="2"/>
    <n v="7074"/>
    <x v="16"/>
    <n v="6"/>
    <x v="5"/>
    <n v="1"/>
  </r>
  <r>
    <x v="12"/>
    <n v="2"/>
    <x v="1"/>
    <n v="3"/>
    <x v="2"/>
    <n v="7074"/>
    <x v="16"/>
    <n v="3"/>
    <x v="2"/>
    <n v="2"/>
  </r>
  <r>
    <x v="12"/>
    <n v="2"/>
    <x v="1"/>
    <n v="1"/>
    <x v="1"/>
    <n v="7074"/>
    <x v="16"/>
    <n v="3"/>
    <x v="2"/>
    <n v="1"/>
  </r>
  <r>
    <x v="12"/>
    <n v="2"/>
    <x v="1"/>
    <n v="3"/>
    <x v="2"/>
    <n v="7074"/>
    <x v="16"/>
    <n v="3"/>
    <x v="2"/>
    <n v="2"/>
  </r>
  <r>
    <x v="12"/>
    <n v="2"/>
    <x v="1"/>
    <n v="5"/>
    <x v="0"/>
    <n v="7074"/>
    <x v="16"/>
    <n v="3"/>
    <x v="2"/>
    <n v="1"/>
  </r>
  <r>
    <x v="12"/>
    <n v="2"/>
    <x v="1"/>
    <n v="3"/>
    <x v="2"/>
    <n v="7074"/>
    <x v="16"/>
    <n v="5"/>
    <x v="1"/>
    <n v="1"/>
  </r>
  <r>
    <x v="12"/>
    <n v="2"/>
    <x v="1"/>
    <n v="5"/>
    <x v="0"/>
    <n v="7074"/>
    <x v="16"/>
    <n v="1"/>
    <x v="7"/>
    <n v="1"/>
  </r>
  <r>
    <x v="12"/>
    <n v="2"/>
    <x v="1"/>
    <n v="1"/>
    <x v="1"/>
    <n v="7074"/>
    <x v="16"/>
    <n v="2"/>
    <x v="3"/>
    <n v="2"/>
  </r>
  <r>
    <x v="12"/>
    <n v="2"/>
    <x v="1"/>
    <n v="3"/>
    <x v="2"/>
    <n v="7074"/>
    <x v="16"/>
    <n v="3"/>
    <x v="2"/>
    <n v="1"/>
  </r>
  <r>
    <x v="12"/>
    <n v="2"/>
    <x v="1"/>
    <n v="3"/>
    <x v="2"/>
    <n v="7074"/>
    <x v="16"/>
    <n v="2"/>
    <x v="3"/>
    <n v="1"/>
  </r>
  <r>
    <x v="12"/>
    <n v="2"/>
    <x v="1"/>
    <n v="3"/>
    <x v="2"/>
    <n v="7074"/>
    <x v="16"/>
    <n v="4"/>
    <x v="0"/>
    <n v="2"/>
  </r>
  <r>
    <x v="12"/>
    <n v="2"/>
    <x v="1"/>
    <n v="3"/>
    <x v="2"/>
    <n v="7074"/>
    <x v="16"/>
    <n v="4"/>
    <x v="0"/>
    <n v="1"/>
  </r>
  <r>
    <x v="12"/>
    <n v="2"/>
    <x v="1"/>
    <n v="3"/>
    <x v="2"/>
    <n v="7074"/>
    <x v="16"/>
    <n v="2"/>
    <x v="3"/>
    <n v="2"/>
  </r>
  <r>
    <x v="12"/>
    <n v="2"/>
    <x v="1"/>
    <n v="1"/>
    <x v="1"/>
    <n v="7074"/>
    <x v="16"/>
    <n v="1"/>
    <x v="7"/>
    <n v="1"/>
  </r>
  <r>
    <x v="12"/>
    <n v="2"/>
    <x v="1"/>
    <n v="3"/>
    <x v="2"/>
    <n v="7074"/>
    <x v="16"/>
    <n v="2"/>
    <x v="3"/>
    <n v="1"/>
  </r>
  <r>
    <x v="12"/>
    <n v="2"/>
    <x v="1"/>
    <n v="1"/>
    <x v="1"/>
    <n v="7074"/>
    <x v="16"/>
    <n v="1"/>
    <x v="7"/>
    <n v="1"/>
  </r>
  <r>
    <x v="12"/>
    <n v="2"/>
    <x v="1"/>
    <n v="3"/>
    <x v="2"/>
    <n v="7074"/>
    <x v="16"/>
    <n v="8"/>
    <x v="6"/>
    <n v="1"/>
  </r>
  <r>
    <x v="12"/>
    <n v="2"/>
    <x v="1"/>
    <n v="3"/>
    <x v="2"/>
    <n v="7074"/>
    <x v="16"/>
    <n v="3"/>
    <x v="2"/>
    <n v="1"/>
  </r>
  <r>
    <x v="12"/>
    <n v="2"/>
    <x v="1"/>
    <n v="3"/>
    <x v="2"/>
    <n v="7074"/>
    <x v="16"/>
    <n v="2"/>
    <x v="3"/>
    <n v="1"/>
  </r>
  <r>
    <x v="12"/>
    <n v="2"/>
    <x v="1"/>
    <n v="1"/>
    <x v="1"/>
    <n v="7074"/>
    <x v="16"/>
    <n v="3"/>
    <x v="2"/>
    <n v="1"/>
  </r>
  <r>
    <x v="12"/>
    <n v="2"/>
    <x v="1"/>
    <n v="3"/>
    <x v="2"/>
    <n v="7074"/>
    <x v="16"/>
    <n v="6"/>
    <x v="5"/>
    <n v="1"/>
  </r>
  <r>
    <x v="12"/>
    <n v="2"/>
    <x v="1"/>
    <n v="1"/>
    <x v="1"/>
    <n v="7074"/>
    <x v="16"/>
    <n v="1"/>
    <x v="7"/>
    <n v="1"/>
  </r>
  <r>
    <x v="12"/>
    <n v="2"/>
    <x v="1"/>
    <n v="1"/>
    <x v="1"/>
    <n v="7074"/>
    <x v="16"/>
    <n v="5"/>
    <x v="1"/>
    <n v="1"/>
  </r>
  <r>
    <x v="12"/>
    <n v="2"/>
    <x v="1"/>
    <n v="3"/>
    <x v="2"/>
    <n v="7074"/>
    <x v="16"/>
    <n v="3"/>
    <x v="2"/>
    <n v="1"/>
  </r>
  <r>
    <x v="12"/>
    <n v="2"/>
    <x v="1"/>
    <n v="1"/>
    <x v="1"/>
    <n v="7074"/>
    <x v="16"/>
    <n v="3"/>
    <x v="2"/>
    <n v="1"/>
  </r>
  <r>
    <x v="12"/>
    <n v="2"/>
    <x v="1"/>
    <n v="1"/>
    <x v="1"/>
    <n v="7074"/>
    <x v="16"/>
    <n v="1"/>
    <x v="7"/>
    <n v="1"/>
  </r>
  <r>
    <x v="12"/>
    <n v="2"/>
    <x v="1"/>
    <n v="1"/>
    <x v="1"/>
    <n v="7074"/>
    <x v="16"/>
    <n v="3"/>
    <x v="2"/>
    <n v="1"/>
  </r>
  <r>
    <x v="12"/>
    <n v="2"/>
    <x v="1"/>
    <n v="3"/>
    <x v="2"/>
    <n v="7074"/>
    <x v="16"/>
    <n v="1"/>
    <x v="7"/>
    <n v="1"/>
  </r>
  <r>
    <x v="12"/>
    <n v="2"/>
    <x v="1"/>
    <n v="9"/>
    <x v="3"/>
    <n v="7074"/>
    <x v="16"/>
    <n v="8"/>
    <x v="6"/>
    <n v="1"/>
  </r>
  <r>
    <x v="12"/>
    <n v="2"/>
    <x v="1"/>
    <n v="1"/>
    <x v="1"/>
    <n v="7074"/>
    <x v="16"/>
    <n v="8"/>
    <x v="6"/>
    <n v="1"/>
  </r>
  <r>
    <x v="12"/>
    <n v="2"/>
    <x v="1"/>
    <n v="3"/>
    <x v="2"/>
    <n v="7074"/>
    <x v="16"/>
    <n v="6"/>
    <x v="5"/>
    <n v="1"/>
  </r>
  <r>
    <x v="12"/>
    <n v="2"/>
    <x v="1"/>
    <n v="1"/>
    <x v="1"/>
    <n v="7074"/>
    <x v="16"/>
    <n v="6"/>
    <x v="5"/>
    <n v="1"/>
  </r>
  <r>
    <x v="12"/>
    <n v="2"/>
    <x v="1"/>
    <n v="3"/>
    <x v="2"/>
    <n v="7074"/>
    <x v="16"/>
    <n v="8"/>
    <x v="6"/>
    <n v="1"/>
  </r>
  <r>
    <x v="12"/>
    <n v="2"/>
    <x v="1"/>
    <n v="1"/>
    <x v="1"/>
    <n v="7074"/>
    <x v="16"/>
    <n v="4"/>
    <x v="0"/>
    <n v="1"/>
  </r>
  <r>
    <x v="12"/>
    <n v="2"/>
    <x v="1"/>
    <n v="3"/>
    <x v="2"/>
    <n v="7074"/>
    <x v="16"/>
    <n v="2"/>
    <x v="3"/>
    <n v="1"/>
  </r>
  <r>
    <x v="12"/>
    <n v="2"/>
    <x v="1"/>
    <n v="3"/>
    <x v="2"/>
    <n v="7074"/>
    <x v="16"/>
    <n v="3"/>
    <x v="2"/>
    <n v="1"/>
  </r>
  <r>
    <x v="12"/>
    <n v="2"/>
    <x v="1"/>
    <n v="3"/>
    <x v="2"/>
    <n v="7074"/>
    <x v="16"/>
    <n v="2"/>
    <x v="3"/>
    <n v="2"/>
  </r>
  <r>
    <x v="12"/>
    <n v="2"/>
    <x v="1"/>
    <n v="1"/>
    <x v="1"/>
    <n v="7074"/>
    <x v="16"/>
    <n v="5"/>
    <x v="1"/>
    <n v="1"/>
  </r>
  <r>
    <x v="12"/>
    <n v="2"/>
    <x v="1"/>
    <n v="7"/>
    <x v="4"/>
    <n v="7074"/>
    <x v="16"/>
    <n v="2"/>
    <x v="3"/>
    <n v="1"/>
  </r>
  <r>
    <x v="12"/>
    <n v="2"/>
    <x v="1"/>
    <n v="7"/>
    <x v="4"/>
    <n v="7074"/>
    <x v="16"/>
    <n v="6"/>
    <x v="5"/>
    <n v="1"/>
  </r>
  <r>
    <x v="12"/>
    <n v="2"/>
    <x v="1"/>
    <n v="9"/>
    <x v="3"/>
    <n v="7074"/>
    <x v="16"/>
    <n v="2"/>
    <x v="3"/>
    <n v="1"/>
  </r>
  <r>
    <x v="12"/>
    <n v="2"/>
    <x v="1"/>
    <n v="3"/>
    <x v="2"/>
    <n v="7074"/>
    <x v="16"/>
    <n v="1"/>
    <x v="7"/>
    <n v="2"/>
  </r>
  <r>
    <x v="12"/>
    <n v="2"/>
    <x v="1"/>
    <n v="3"/>
    <x v="2"/>
    <n v="7074"/>
    <x v="16"/>
    <n v="6"/>
    <x v="5"/>
    <n v="1"/>
  </r>
  <r>
    <x v="12"/>
    <n v="2"/>
    <x v="1"/>
    <n v="9"/>
    <x v="3"/>
    <n v="7074"/>
    <x v="16"/>
    <n v="3"/>
    <x v="2"/>
    <n v="2"/>
  </r>
  <r>
    <x v="12"/>
    <n v="2"/>
    <x v="1"/>
    <n v="1"/>
    <x v="1"/>
    <n v="7074"/>
    <x v="16"/>
    <n v="6"/>
    <x v="5"/>
    <n v="1"/>
  </r>
  <r>
    <x v="12"/>
    <n v="2"/>
    <x v="1"/>
    <n v="3"/>
    <x v="2"/>
    <n v="7074"/>
    <x v="16"/>
    <n v="2"/>
    <x v="3"/>
    <n v="1"/>
  </r>
  <r>
    <x v="12"/>
    <n v="2"/>
    <x v="1"/>
    <n v="3"/>
    <x v="2"/>
    <n v="7074"/>
    <x v="16"/>
    <n v="2"/>
    <x v="3"/>
    <n v="1"/>
  </r>
  <r>
    <x v="12"/>
    <n v="2"/>
    <x v="1"/>
    <n v="3"/>
    <x v="2"/>
    <n v="7074"/>
    <x v="16"/>
    <n v="3"/>
    <x v="2"/>
    <n v="1"/>
  </r>
  <r>
    <x v="12"/>
    <n v="2"/>
    <x v="1"/>
    <n v="3"/>
    <x v="2"/>
    <n v="7074"/>
    <x v="16"/>
    <n v="1"/>
    <x v="7"/>
    <n v="1"/>
  </r>
  <r>
    <x v="12"/>
    <n v="2"/>
    <x v="1"/>
    <n v="1"/>
    <x v="1"/>
    <n v="7074"/>
    <x v="16"/>
    <n v="3"/>
    <x v="2"/>
    <n v="1"/>
  </r>
  <r>
    <x v="12"/>
    <n v="2"/>
    <x v="1"/>
    <n v="3"/>
    <x v="2"/>
    <n v="7074"/>
    <x v="16"/>
    <n v="4"/>
    <x v="0"/>
    <n v="3"/>
  </r>
  <r>
    <x v="12"/>
    <n v="2"/>
    <x v="1"/>
    <n v="7"/>
    <x v="4"/>
    <n v="7074"/>
    <x v="16"/>
    <n v="5"/>
    <x v="1"/>
    <n v="1"/>
  </r>
  <r>
    <x v="12"/>
    <n v="2"/>
    <x v="1"/>
    <n v="3"/>
    <x v="2"/>
    <n v="7074"/>
    <x v="16"/>
    <n v="8"/>
    <x v="6"/>
    <n v="1"/>
  </r>
  <r>
    <x v="12"/>
    <n v="2"/>
    <x v="1"/>
    <n v="3"/>
    <x v="2"/>
    <n v="7074"/>
    <x v="16"/>
    <n v="3"/>
    <x v="2"/>
    <n v="2"/>
  </r>
  <r>
    <x v="12"/>
    <n v="2"/>
    <x v="1"/>
    <n v="3"/>
    <x v="2"/>
    <n v="7074"/>
    <x v="16"/>
    <n v="1"/>
    <x v="7"/>
    <n v="1"/>
  </r>
  <r>
    <x v="12"/>
    <n v="2"/>
    <x v="1"/>
    <n v="1"/>
    <x v="1"/>
    <n v="7074"/>
    <x v="16"/>
    <n v="2"/>
    <x v="3"/>
    <n v="1"/>
  </r>
  <r>
    <x v="12"/>
    <n v="2"/>
    <x v="1"/>
    <n v="3"/>
    <x v="2"/>
    <n v="7074"/>
    <x v="16"/>
    <n v="8"/>
    <x v="6"/>
    <n v="1"/>
  </r>
  <r>
    <x v="12"/>
    <n v="2"/>
    <x v="1"/>
    <n v="3"/>
    <x v="2"/>
    <n v="7074"/>
    <x v="16"/>
    <n v="3"/>
    <x v="2"/>
    <n v="1"/>
  </r>
  <r>
    <x v="12"/>
    <n v="2"/>
    <x v="1"/>
    <n v="3"/>
    <x v="2"/>
    <n v="7074"/>
    <x v="16"/>
    <n v="4"/>
    <x v="0"/>
    <n v="1"/>
  </r>
  <r>
    <x v="12"/>
    <n v="2"/>
    <x v="1"/>
    <n v="3"/>
    <x v="2"/>
    <n v="7074"/>
    <x v="16"/>
    <n v="1"/>
    <x v="7"/>
    <n v="1"/>
  </r>
  <r>
    <x v="12"/>
    <n v="2"/>
    <x v="1"/>
    <n v="5"/>
    <x v="0"/>
    <n v="7074"/>
    <x v="16"/>
    <n v="6"/>
    <x v="5"/>
    <n v="2"/>
  </r>
  <r>
    <x v="12"/>
    <n v="2"/>
    <x v="1"/>
    <n v="1"/>
    <x v="1"/>
    <n v="7074"/>
    <x v="16"/>
    <n v="2"/>
    <x v="3"/>
    <n v="1"/>
  </r>
  <r>
    <x v="12"/>
    <n v="2"/>
    <x v="1"/>
    <n v="3"/>
    <x v="2"/>
    <n v="7074"/>
    <x v="16"/>
    <n v="6"/>
    <x v="5"/>
    <n v="1"/>
  </r>
  <r>
    <x v="12"/>
    <n v="2"/>
    <x v="1"/>
    <n v="1"/>
    <x v="1"/>
    <n v="7074"/>
    <x v="16"/>
    <n v="8"/>
    <x v="6"/>
    <n v="1"/>
  </r>
  <r>
    <x v="12"/>
    <n v="2"/>
    <x v="1"/>
    <n v="1"/>
    <x v="1"/>
    <n v="7074"/>
    <x v="16"/>
    <n v="1"/>
    <x v="7"/>
    <n v="1"/>
  </r>
  <r>
    <x v="12"/>
    <n v="2"/>
    <x v="1"/>
    <n v="7"/>
    <x v="4"/>
    <n v="7074"/>
    <x v="16"/>
    <n v="3"/>
    <x v="2"/>
    <n v="1"/>
  </r>
  <r>
    <x v="12"/>
    <n v="2"/>
    <x v="1"/>
    <n v="3"/>
    <x v="2"/>
    <n v="7074"/>
    <x v="16"/>
    <n v="3"/>
    <x v="2"/>
    <n v="1"/>
  </r>
  <r>
    <x v="12"/>
    <n v="2"/>
    <x v="1"/>
    <n v="1"/>
    <x v="1"/>
    <n v="7074"/>
    <x v="16"/>
    <n v="2"/>
    <x v="3"/>
    <n v="1"/>
  </r>
  <r>
    <x v="12"/>
    <n v="2"/>
    <x v="1"/>
    <n v="1"/>
    <x v="1"/>
    <n v="7074"/>
    <x v="16"/>
    <n v="1"/>
    <x v="7"/>
    <n v="1"/>
  </r>
  <r>
    <x v="12"/>
    <n v="2"/>
    <x v="1"/>
    <n v="1"/>
    <x v="1"/>
    <n v="7074"/>
    <x v="16"/>
    <n v="2"/>
    <x v="3"/>
    <n v="1"/>
  </r>
  <r>
    <x v="12"/>
    <n v="2"/>
    <x v="1"/>
    <n v="3"/>
    <x v="2"/>
    <n v="7074"/>
    <x v="16"/>
    <n v="6"/>
    <x v="5"/>
    <n v="1"/>
  </r>
  <r>
    <x v="12"/>
    <n v="2"/>
    <x v="1"/>
    <n v="1"/>
    <x v="1"/>
    <n v="7074"/>
    <x v="16"/>
    <n v="3"/>
    <x v="2"/>
    <n v="1"/>
  </r>
  <r>
    <x v="12"/>
    <n v="2"/>
    <x v="1"/>
    <n v="3"/>
    <x v="2"/>
    <n v="7074"/>
    <x v="16"/>
    <n v="2"/>
    <x v="3"/>
    <n v="1"/>
  </r>
  <r>
    <x v="12"/>
    <n v="2"/>
    <x v="1"/>
    <n v="3"/>
    <x v="2"/>
    <n v="7074"/>
    <x v="16"/>
    <n v="3"/>
    <x v="2"/>
    <n v="2"/>
  </r>
  <r>
    <x v="12"/>
    <n v="2"/>
    <x v="1"/>
    <n v="1"/>
    <x v="1"/>
    <n v="7074"/>
    <x v="16"/>
    <n v="1"/>
    <x v="7"/>
    <n v="2"/>
  </r>
  <r>
    <x v="12"/>
    <n v="2"/>
    <x v="1"/>
    <n v="1"/>
    <x v="1"/>
    <n v="7074"/>
    <x v="16"/>
    <n v="2"/>
    <x v="3"/>
    <n v="1"/>
  </r>
  <r>
    <x v="12"/>
    <n v="2"/>
    <x v="1"/>
    <n v="7"/>
    <x v="4"/>
    <n v="7074"/>
    <x v="16"/>
    <n v="2"/>
    <x v="3"/>
    <n v="1"/>
  </r>
  <r>
    <x v="12"/>
    <n v="2"/>
    <x v="1"/>
    <n v="3"/>
    <x v="2"/>
    <n v="7074"/>
    <x v="16"/>
    <n v="2"/>
    <x v="3"/>
    <n v="1"/>
  </r>
  <r>
    <x v="12"/>
    <n v="2"/>
    <x v="1"/>
    <n v="3"/>
    <x v="2"/>
    <n v="7074"/>
    <x v="16"/>
    <n v="6"/>
    <x v="5"/>
    <n v="1"/>
  </r>
  <r>
    <x v="12"/>
    <n v="2"/>
    <x v="1"/>
    <n v="1"/>
    <x v="1"/>
    <n v="7074"/>
    <x v="16"/>
    <n v="2"/>
    <x v="3"/>
    <n v="1"/>
  </r>
  <r>
    <x v="12"/>
    <n v="2"/>
    <x v="1"/>
    <n v="3"/>
    <x v="2"/>
    <n v="7074"/>
    <x v="16"/>
    <n v="8"/>
    <x v="6"/>
    <n v="1"/>
  </r>
  <r>
    <x v="12"/>
    <n v="2"/>
    <x v="1"/>
    <n v="5"/>
    <x v="0"/>
    <n v="7074"/>
    <x v="16"/>
    <n v="3"/>
    <x v="2"/>
    <n v="1"/>
  </r>
  <r>
    <x v="12"/>
    <n v="2"/>
    <x v="1"/>
    <n v="3"/>
    <x v="2"/>
    <n v="7074"/>
    <x v="16"/>
    <n v="2"/>
    <x v="3"/>
    <n v="1"/>
  </r>
  <r>
    <x v="12"/>
    <n v="2"/>
    <x v="1"/>
    <n v="7"/>
    <x v="4"/>
    <n v="7074"/>
    <x v="16"/>
    <n v="1"/>
    <x v="7"/>
    <n v="1"/>
  </r>
  <r>
    <x v="12"/>
    <n v="2"/>
    <x v="1"/>
    <n v="1"/>
    <x v="1"/>
    <n v="7074"/>
    <x v="16"/>
    <n v="1"/>
    <x v="7"/>
    <n v="1"/>
  </r>
  <r>
    <x v="12"/>
    <n v="2"/>
    <x v="1"/>
    <n v="1"/>
    <x v="1"/>
    <n v="7074"/>
    <x v="16"/>
    <n v="2"/>
    <x v="3"/>
    <n v="1"/>
  </r>
  <r>
    <x v="12"/>
    <n v="2"/>
    <x v="1"/>
    <n v="1"/>
    <x v="1"/>
    <n v="7074"/>
    <x v="16"/>
    <n v="3"/>
    <x v="2"/>
    <n v="2"/>
  </r>
  <r>
    <x v="12"/>
    <n v="2"/>
    <x v="1"/>
    <n v="1"/>
    <x v="1"/>
    <n v="7074"/>
    <x v="16"/>
    <n v="2"/>
    <x v="3"/>
    <n v="1"/>
  </r>
  <r>
    <x v="12"/>
    <n v="2"/>
    <x v="1"/>
    <n v="1"/>
    <x v="1"/>
    <n v="7074"/>
    <x v="16"/>
    <n v="1"/>
    <x v="7"/>
    <n v="1"/>
  </r>
  <r>
    <x v="12"/>
    <n v="2"/>
    <x v="1"/>
    <n v="1"/>
    <x v="1"/>
    <n v="7074"/>
    <x v="16"/>
    <n v="1"/>
    <x v="7"/>
    <n v="1"/>
  </r>
  <r>
    <x v="12"/>
    <n v="2"/>
    <x v="1"/>
    <n v="9"/>
    <x v="3"/>
    <n v="7074"/>
    <x v="16"/>
    <n v="1"/>
    <x v="7"/>
    <n v="1"/>
  </r>
  <r>
    <x v="12"/>
    <n v="2"/>
    <x v="1"/>
    <n v="1"/>
    <x v="1"/>
    <n v="7074"/>
    <x v="16"/>
    <n v="5"/>
    <x v="1"/>
    <n v="1"/>
  </r>
  <r>
    <x v="12"/>
    <n v="2"/>
    <x v="1"/>
    <n v="9"/>
    <x v="3"/>
    <n v="7074"/>
    <x v="16"/>
    <n v="2"/>
    <x v="3"/>
    <n v="1"/>
  </r>
  <r>
    <x v="12"/>
    <n v="2"/>
    <x v="1"/>
    <n v="9"/>
    <x v="3"/>
    <n v="7074"/>
    <x v="16"/>
    <n v="6"/>
    <x v="5"/>
    <n v="2"/>
  </r>
  <r>
    <x v="12"/>
    <n v="2"/>
    <x v="1"/>
    <n v="1"/>
    <x v="1"/>
    <n v="7074"/>
    <x v="16"/>
    <n v="2"/>
    <x v="3"/>
    <n v="1"/>
  </r>
  <r>
    <x v="12"/>
    <n v="2"/>
    <x v="1"/>
    <n v="1"/>
    <x v="1"/>
    <n v="7074"/>
    <x v="16"/>
    <n v="1"/>
    <x v="7"/>
    <n v="1"/>
  </r>
  <r>
    <x v="12"/>
    <n v="2"/>
    <x v="1"/>
    <n v="3"/>
    <x v="2"/>
    <n v="7074"/>
    <x v="16"/>
    <n v="2"/>
    <x v="3"/>
    <n v="1"/>
  </r>
  <r>
    <x v="12"/>
    <n v="2"/>
    <x v="1"/>
    <n v="1"/>
    <x v="1"/>
    <n v="7074"/>
    <x v="16"/>
    <n v="1"/>
    <x v="7"/>
    <n v="1"/>
  </r>
  <r>
    <x v="12"/>
    <n v="2"/>
    <x v="1"/>
    <n v="3"/>
    <x v="2"/>
    <n v="7074"/>
    <x v="16"/>
    <n v="4"/>
    <x v="0"/>
    <n v="1"/>
  </r>
  <r>
    <x v="12"/>
    <n v="2"/>
    <x v="1"/>
    <n v="1"/>
    <x v="1"/>
    <n v="7074"/>
    <x v="16"/>
    <n v="1"/>
    <x v="7"/>
    <n v="1"/>
  </r>
  <r>
    <x v="12"/>
    <n v="2"/>
    <x v="1"/>
    <n v="1"/>
    <x v="1"/>
    <n v="7074"/>
    <x v="16"/>
    <n v="3"/>
    <x v="2"/>
    <n v="1"/>
  </r>
  <r>
    <x v="12"/>
    <n v="2"/>
    <x v="1"/>
    <n v="3"/>
    <x v="2"/>
    <n v="7074"/>
    <x v="16"/>
    <n v="3"/>
    <x v="2"/>
    <n v="1"/>
  </r>
  <r>
    <x v="12"/>
    <n v="2"/>
    <x v="1"/>
    <n v="1"/>
    <x v="1"/>
    <n v="7074"/>
    <x v="16"/>
    <n v="3"/>
    <x v="2"/>
    <n v="1"/>
  </r>
  <r>
    <x v="12"/>
    <n v="2"/>
    <x v="1"/>
    <n v="1"/>
    <x v="1"/>
    <n v="7074"/>
    <x v="16"/>
    <n v="3"/>
    <x v="2"/>
    <n v="1"/>
  </r>
  <r>
    <x v="12"/>
    <n v="2"/>
    <x v="1"/>
    <n v="1"/>
    <x v="1"/>
    <n v="7074"/>
    <x v="16"/>
    <n v="1"/>
    <x v="7"/>
    <n v="1"/>
  </r>
  <r>
    <x v="12"/>
    <n v="2"/>
    <x v="1"/>
    <n v="5"/>
    <x v="0"/>
    <n v="7074"/>
    <x v="16"/>
    <n v="3"/>
    <x v="2"/>
    <n v="1"/>
  </r>
  <r>
    <x v="12"/>
    <n v="2"/>
    <x v="1"/>
    <n v="3"/>
    <x v="2"/>
    <n v="7074"/>
    <x v="16"/>
    <n v="8"/>
    <x v="6"/>
    <n v="1"/>
  </r>
  <r>
    <x v="12"/>
    <n v="2"/>
    <x v="1"/>
    <n v="5"/>
    <x v="0"/>
    <n v="7074"/>
    <x v="16"/>
    <n v="3"/>
    <x v="2"/>
    <n v="1"/>
  </r>
  <r>
    <x v="12"/>
    <n v="2"/>
    <x v="1"/>
    <n v="1"/>
    <x v="1"/>
    <n v="7074"/>
    <x v="16"/>
    <n v="4"/>
    <x v="0"/>
    <n v="1"/>
  </r>
  <r>
    <x v="12"/>
    <n v="2"/>
    <x v="1"/>
    <n v="3"/>
    <x v="2"/>
    <n v="7074"/>
    <x v="16"/>
    <n v="2"/>
    <x v="3"/>
    <n v="1"/>
  </r>
  <r>
    <x v="12"/>
    <n v="2"/>
    <x v="1"/>
    <n v="5"/>
    <x v="0"/>
    <n v="7074"/>
    <x v="16"/>
    <n v="3"/>
    <x v="2"/>
    <n v="1"/>
  </r>
  <r>
    <x v="12"/>
    <n v="2"/>
    <x v="1"/>
    <n v="3"/>
    <x v="2"/>
    <n v="7074"/>
    <x v="16"/>
    <n v="2"/>
    <x v="3"/>
    <n v="1"/>
  </r>
  <r>
    <x v="12"/>
    <n v="2"/>
    <x v="1"/>
    <n v="3"/>
    <x v="2"/>
    <n v="7074"/>
    <x v="16"/>
    <n v="6"/>
    <x v="5"/>
    <n v="1"/>
  </r>
  <r>
    <x v="12"/>
    <n v="2"/>
    <x v="1"/>
    <n v="3"/>
    <x v="2"/>
    <n v="7074"/>
    <x v="16"/>
    <n v="3"/>
    <x v="2"/>
    <n v="1"/>
  </r>
  <r>
    <x v="12"/>
    <n v="2"/>
    <x v="1"/>
    <n v="3"/>
    <x v="2"/>
    <n v="7074"/>
    <x v="16"/>
    <n v="1"/>
    <x v="7"/>
    <n v="1"/>
  </r>
  <r>
    <x v="12"/>
    <n v="2"/>
    <x v="1"/>
    <n v="1"/>
    <x v="1"/>
    <n v="7074"/>
    <x v="16"/>
    <n v="3"/>
    <x v="2"/>
    <n v="1"/>
  </r>
  <r>
    <x v="12"/>
    <n v="2"/>
    <x v="1"/>
    <n v="3"/>
    <x v="2"/>
    <n v="7074"/>
    <x v="16"/>
    <n v="5"/>
    <x v="1"/>
    <n v="1"/>
  </r>
  <r>
    <x v="12"/>
    <n v="2"/>
    <x v="1"/>
    <n v="3"/>
    <x v="2"/>
    <n v="7074"/>
    <x v="16"/>
    <n v="3"/>
    <x v="2"/>
    <n v="2"/>
  </r>
  <r>
    <x v="12"/>
    <n v="2"/>
    <x v="1"/>
    <n v="3"/>
    <x v="2"/>
    <n v="7074"/>
    <x v="16"/>
    <n v="3"/>
    <x v="2"/>
    <n v="1"/>
  </r>
  <r>
    <x v="12"/>
    <n v="2"/>
    <x v="1"/>
    <n v="7"/>
    <x v="4"/>
    <n v="7074"/>
    <x v="16"/>
    <n v="2"/>
    <x v="3"/>
    <n v="1"/>
  </r>
  <r>
    <x v="12"/>
    <n v="2"/>
    <x v="1"/>
    <n v="1"/>
    <x v="1"/>
    <n v="7074"/>
    <x v="16"/>
    <n v="1"/>
    <x v="7"/>
    <n v="1"/>
  </r>
  <r>
    <x v="12"/>
    <n v="2"/>
    <x v="1"/>
    <n v="3"/>
    <x v="2"/>
    <n v="7074"/>
    <x v="16"/>
    <n v="3"/>
    <x v="2"/>
    <n v="4"/>
  </r>
  <r>
    <x v="12"/>
    <n v="2"/>
    <x v="1"/>
    <n v="1"/>
    <x v="1"/>
    <n v="7074"/>
    <x v="16"/>
    <n v="2"/>
    <x v="3"/>
    <n v="2"/>
  </r>
  <r>
    <x v="12"/>
    <n v="2"/>
    <x v="1"/>
    <n v="3"/>
    <x v="2"/>
    <n v="7074"/>
    <x v="16"/>
    <n v="3"/>
    <x v="2"/>
    <n v="1"/>
  </r>
  <r>
    <x v="12"/>
    <n v="2"/>
    <x v="1"/>
    <n v="1"/>
    <x v="1"/>
    <n v="7074"/>
    <x v="16"/>
    <n v="1"/>
    <x v="7"/>
    <n v="1"/>
  </r>
  <r>
    <x v="12"/>
    <n v="2"/>
    <x v="1"/>
    <n v="1"/>
    <x v="1"/>
    <n v="7074"/>
    <x v="16"/>
    <n v="6"/>
    <x v="5"/>
    <n v="1"/>
  </r>
  <r>
    <x v="12"/>
    <n v="2"/>
    <x v="1"/>
    <n v="3"/>
    <x v="2"/>
    <n v="7074"/>
    <x v="16"/>
    <n v="3"/>
    <x v="2"/>
    <n v="1"/>
  </r>
  <r>
    <x v="12"/>
    <n v="2"/>
    <x v="1"/>
    <n v="1"/>
    <x v="1"/>
    <n v="7074"/>
    <x v="16"/>
    <n v="3"/>
    <x v="2"/>
    <n v="1"/>
  </r>
  <r>
    <x v="12"/>
    <n v="2"/>
    <x v="1"/>
    <n v="1"/>
    <x v="1"/>
    <n v="7074"/>
    <x v="16"/>
    <n v="3"/>
    <x v="2"/>
    <n v="2"/>
  </r>
  <r>
    <x v="12"/>
    <n v="2"/>
    <x v="1"/>
    <n v="1"/>
    <x v="1"/>
    <n v="7074"/>
    <x v="16"/>
    <n v="2"/>
    <x v="3"/>
    <n v="1"/>
  </r>
  <r>
    <x v="12"/>
    <n v="2"/>
    <x v="1"/>
    <n v="3"/>
    <x v="2"/>
    <n v="7074"/>
    <x v="16"/>
    <n v="6"/>
    <x v="5"/>
    <n v="2"/>
  </r>
  <r>
    <x v="12"/>
    <n v="2"/>
    <x v="1"/>
    <n v="7"/>
    <x v="4"/>
    <n v="7074"/>
    <x v="16"/>
    <n v="4"/>
    <x v="0"/>
    <n v="1"/>
  </r>
  <r>
    <x v="12"/>
    <n v="2"/>
    <x v="1"/>
    <n v="3"/>
    <x v="2"/>
    <n v="7074"/>
    <x v="16"/>
    <n v="5"/>
    <x v="1"/>
    <n v="1"/>
  </r>
  <r>
    <x v="12"/>
    <n v="2"/>
    <x v="1"/>
    <n v="3"/>
    <x v="2"/>
    <n v="7074"/>
    <x v="16"/>
    <n v="2"/>
    <x v="3"/>
    <n v="1"/>
  </r>
  <r>
    <x v="12"/>
    <n v="2"/>
    <x v="1"/>
    <n v="3"/>
    <x v="2"/>
    <n v="7074"/>
    <x v="16"/>
    <n v="3"/>
    <x v="2"/>
    <n v="2"/>
  </r>
  <r>
    <x v="12"/>
    <n v="2"/>
    <x v="1"/>
    <n v="1"/>
    <x v="1"/>
    <n v="7074"/>
    <x v="16"/>
    <n v="3"/>
    <x v="2"/>
    <n v="1"/>
  </r>
  <r>
    <x v="12"/>
    <n v="2"/>
    <x v="1"/>
    <n v="3"/>
    <x v="2"/>
    <n v="7074"/>
    <x v="16"/>
    <n v="3"/>
    <x v="2"/>
    <n v="2"/>
  </r>
  <r>
    <x v="12"/>
    <n v="2"/>
    <x v="1"/>
    <n v="1"/>
    <x v="1"/>
    <n v="7074"/>
    <x v="16"/>
    <n v="3"/>
    <x v="2"/>
    <n v="2"/>
  </r>
  <r>
    <x v="12"/>
    <n v="2"/>
    <x v="1"/>
    <n v="5"/>
    <x v="0"/>
    <n v="7074"/>
    <x v="16"/>
    <n v="3"/>
    <x v="2"/>
    <n v="1"/>
  </r>
  <r>
    <x v="12"/>
    <n v="2"/>
    <x v="1"/>
    <n v="1"/>
    <x v="1"/>
    <n v="7074"/>
    <x v="16"/>
    <n v="1"/>
    <x v="7"/>
    <n v="3"/>
  </r>
  <r>
    <x v="12"/>
    <n v="2"/>
    <x v="1"/>
    <n v="1"/>
    <x v="1"/>
    <n v="7074"/>
    <x v="16"/>
    <n v="3"/>
    <x v="2"/>
    <n v="1"/>
  </r>
  <r>
    <x v="12"/>
    <n v="2"/>
    <x v="1"/>
    <n v="7"/>
    <x v="4"/>
    <n v="7074"/>
    <x v="16"/>
    <n v="3"/>
    <x v="2"/>
    <n v="1"/>
  </r>
  <r>
    <x v="12"/>
    <n v="2"/>
    <x v="1"/>
    <n v="1"/>
    <x v="1"/>
    <n v="7074"/>
    <x v="16"/>
    <n v="1"/>
    <x v="7"/>
    <n v="2"/>
  </r>
  <r>
    <x v="12"/>
    <n v="2"/>
    <x v="1"/>
    <n v="3"/>
    <x v="2"/>
    <n v="7074"/>
    <x v="16"/>
    <n v="2"/>
    <x v="3"/>
    <n v="2"/>
  </r>
  <r>
    <x v="12"/>
    <n v="2"/>
    <x v="1"/>
    <n v="1"/>
    <x v="1"/>
    <n v="7074"/>
    <x v="16"/>
    <n v="2"/>
    <x v="3"/>
    <n v="1"/>
  </r>
  <r>
    <x v="12"/>
    <n v="2"/>
    <x v="1"/>
    <n v="1"/>
    <x v="1"/>
    <n v="7074"/>
    <x v="16"/>
    <n v="4"/>
    <x v="0"/>
    <n v="1"/>
  </r>
  <r>
    <x v="12"/>
    <n v="2"/>
    <x v="1"/>
    <n v="3"/>
    <x v="2"/>
    <n v="7074"/>
    <x v="16"/>
    <n v="2"/>
    <x v="3"/>
    <n v="2"/>
  </r>
  <r>
    <x v="12"/>
    <n v="2"/>
    <x v="1"/>
    <n v="1"/>
    <x v="1"/>
    <n v="7074"/>
    <x v="16"/>
    <n v="3"/>
    <x v="2"/>
    <n v="1"/>
  </r>
  <r>
    <x v="12"/>
    <n v="2"/>
    <x v="1"/>
    <n v="3"/>
    <x v="2"/>
    <n v="7074"/>
    <x v="16"/>
    <n v="6"/>
    <x v="5"/>
    <n v="1"/>
  </r>
  <r>
    <x v="12"/>
    <n v="2"/>
    <x v="1"/>
    <n v="3"/>
    <x v="2"/>
    <n v="7074"/>
    <x v="16"/>
    <n v="8"/>
    <x v="6"/>
    <n v="1"/>
  </r>
  <r>
    <x v="12"/>
    <n v="2"/>
    <x v="1"/>
    <n v="1"/>
    <x v="1"/>
    <n v="7074"/>
    <x v="16"/>
    <n v="3"/>
    <x v="2"/>
    <n v="2"/>
  </r>
  <r>
    <x v="12"/>
    <n v="2"/>
    <x v="1"/>
    <n v="3"/>
    <x v="2"/>
    <n v="7074"/>
    <x v="16"/>
    <n v="3"/>
    <x v="2"/>
    <n v="1"/>
  </r>
  <r>
    <x v="12"/>
    <n v="2"/>
    <x v="1"/>
    <n v="3"/>
    <x v="2"/>
    <n v="7074"/>
    <x v="16"/>
    <n v="3"/>
    <x v="2"/>
    <n v="2"/>
  </r>
  <r>
    <x v="12"/>
    <n v="2"/>
    <x v="1"/>
    <n v="1"/>
    <x v="1"/>
    <n v="7074"/>
    <x v="16"/>
    <n v="1"/>
    <x v="7"/>
    <n v="1"/>
  </r>
  <r>
    <x v="12"/>
    <n v="2"/>
    <x v="1"/>
    <n v="1"/>
    <x v="1"/>
    <n v="7579"/>
    <x v="17"/>
    <n v="4"/>
    <x v="0"/>
    <n v="1"/>
  </r>
  <r>
    <x v="12"/>
    <n v="2"/>
    <x v="1"/>
    <n v="9"/>
    <x v="3"/>
    <n v="7579"/>
    <x v="17"/>
    <n v="4"/>
    <x v="0"/>
    <n v="1"/>
  </r>
  <r>
    <x v="12"/>
    <n v="2"/>
    <x v="1"/>
    <n v="3"/>
    <x v="2"/>
    <n v="7579"/>
    <x v="17"/>
    <n v="2"/>
    <x v="3"/>
    <n v="2"/>
  </r>
  <r>
    <x v="12"/>
    <n v="2"/>
    <x v="1"/>
    <n v="3"/>
    <x v="2"/>
    <n v="7579"/>
    <x v="17"/>
    <n v="4"/>
    <x v="0"/>
    <n v="1"/>
  </r>
  <r>
    <x v="12"/>
    <n v="2"/>
    <x v="1"/>
    <n v="3"/>
    <x v="2"/>
    <n v="7579"/>
    <x v="17"/>
    <n v="6"/>
    <x v="5"/>
    <n v="1"/>
  </r>
  <r>
    <x v="12"/>
    <n v="2"/>
    <x v="1"/>
    <n v="3"/>
    <x v="2"/>
    <n v="7579"/>
    <x v="17"/>
    <n v="3"/>
    <x v="2"/>
    <n v="3"/>
  </r>
  <r>
    <x v="12"/>
    <n v="2"/>
    <x v="1"/>
    <n v="1"/>
    <x v="1"/>
    <n v="7579"/>
    <x v="17"/>
    <n v="3"/>
    <x v="2"/>
    <n v="2"/>
  </r>
  <r>
    <x v="12"/>
    <n v="2"/>
    <x v="1"/>
    <n v="1"/>
    <x v="1"/>
    <n v="7579"/>
    <x v="17"/>
    <n v="2"/>
    <x v="3"/>
    <n v="1"/>
  </r>
  <r>
    <x v="12"/>
    <n v="2"/>
    <x v="1"/>
    <n v="9"/>
    <x v="3"/>
    <n v="7579"/>
    <x v="17"/>
    <n v="2"/>
    <x v="3"/>
    <n v="1"/>
  </r>
  <r>
    <x v="12"/>
    <n v="2"/>
    <x v="1"/>
    <n v="1"/>
    <x v="1"/>
    <n v="7579"/>
    <x v="17"/>
    <n v="5"/>
    <x v="1"/>
    <n v="1"/>
  </r>
  <r>
    <x v="12"/>
    <n v="2"/>
    <x v="1"/>
    <n v="3"/>
    <x v="2"/>
    <n v="7579"/>
    <x v="17"/>
    <n v="4"/>
    <x v="0"/>
    <n v="2"/>
  </r>
  <r>
    <x v="12"/>
    <n v="2"/>
    <x v="1"/>
    <n v="1"/>
    <x v="1"/>
    <n v="7579"/>
    <x v="17"/>
    <n v="2"/>
    <x v="3"/>
    <n v="1"/>
  </r>
  <r>
    <x v="12"/>
    <n v="2"/>
    <x v="1"/>
    <n v="3"/>
    <x v="2"/>
    <n v="7579"/>
    <x v="17"/>
    <n v="4"/>
    <x v="0"/>
    <n v="1"/>
  </r>
  <r>
    <x v="12"/>
    <n v="2"/>
    <x v="1"/>
    <n v="3"/>
    <x v="2"/>
    <n v="7579"/>
    <x v="17"/>
    <n v="1"/>
    <x v="7"/>
    <n v="1"/>
  </r>
  <r>
    <x v="12"/>
    <n v="2"/>
    <x v="1"/>
    <n v="3"/>
    <x v="2"/>
    <n v="7579"/>
    <x v="17"/>
    <n v="2"/>
    <x v="3"/>
    <n v="1"/>
  </r>
  <r>
    <x v="12"/>
    <n v="2"/>
    <x v="1"/>
    <n v="7"/>
    <x v="4"/>
    <n v="7579"/>
    <x v="17"/>
    <n v="1"/>
    <x v="7"/>
    <n v="1"/>
  </r>
  <r>
    <x v="12"/>
    <n v="2"/>
    <x v="1"/>
    <n v="1"/>
    <x v="1"/>
    <n v="7579"/>
    <x v="17"/>
    <n v="2"/>
    <x v="3"/>
    <n v="1"/>
  </r>
  <r>
    <x v="12"/>
    <n v="2"/>
    <x v="1"/>
    <n v="3"/>
    <x v="2"/>
    <n v="7579"/>
    <x v="17"/>
    <n v="5"/>
    <x v="1"/>
    <n v="1"/>
  </r>
  <r>
    <x v="12"/>
    <n v="2"/>
    <x v="1"/>
    <n v="1"/>
    <x v="1"/>
    <n v="7579"/>
    <x v="17"/>
    <n v="2"/>
    <x v="3"/>
    <n v="1"/>
  </r>
  <r>
    <x v="12"/>
    <n v="2"/>
    <x v="1"/>
    <n v="1"/>
    <x v="1"/>
    <n v="7579"/>
    <x v="17"/>
    <n v="2"/>
    <x v="3"/>
    <n v="1"/>
  </r>
  <r>
    <x v="12"/>
    <n v="2"/>
    <x v="1"/>
    <n v="1"/>
    <x v="1"/>
    <n v="7579"/>
    <x v="17"/>
    <n v="1"/>
    <x v="7"/>
    <n v="3"/>
  </r>
  <r>
    <x v="12"/>
    <n v="2"/>
    <x v="1"/>
    <n v="9"/>
    <x v="3"/>
    <n v="7579"/>
    <x v="17"/>
    <n v="2"/>
    <x v="3"/>
    <n v="1"/>
  </r>
  <r>
    <x v="12"/>
    <n v="2"/>
    <x v="1"/>
    <n v="3"/>
    <x v="2"/>
    <n v="7579"/>
    <x v="17"/>
    <n v="3"/>
    <x v="2"/>
    <n v="1"/>
  </r>
  <r>
    <x v="12"/>
    <n v="2"/>
    <x v="1"/>
    <n v="1"/>
    <x v="1"/>
    <n v="7579"/>
    <x v="17"/>
    <n v="2"/>
    <x v="3"/>
    <n v="1"/>
  </r>
  <r>
    <x v="12"/>
    <n v="2"/>
    <x v="1"/>
    <n v="3"/>
    <x v="2"/>
    <n v="7579"/>
    <x v="17"/>
    <n v="2"/>
    <x v="3"/>
    <n v="1"/>
  </r>
  <r>
    <x v="12"/>
    <n v="2"/>
    <x v="1"/>
    <n v="3"/>
    <x v="2"/>
    <n v="7579"/>
    <x v="17"/>
    <n v="4"/>
    <x v="0"/>
    <n v="1"/>
  </r>
  <r>
    <x v="12"/>
    <n v="2"/>
    <x v="1"/>
    <n v="5"/>
    <x v="0"/>
    <n v="7579"/>
    <x v="17"/>
    <n v="3"/>
    <x v="2"/>
    <n v="1"/>
  </r>
  <r>
    <x v="12"/>
    <n v="2"/>
    <x v="1"/>
    <n v="9"/>
    <x v="3"/>
    <n v="7579"/>
    <x v="17"/>
    <n v="8"/>
    <x v="6"/>
    <n v="1"/>
  </r>
  <r>
    <x v="12"/>
    <n v="2"/>
    <x v="1"/>
    <n v="1"/>
    <x v="1"/>
    <n v="7579"/>
    <x v="17"/>
    <n v="1"/>
    <x v="7"/>
    <n v="1"/>
  </r>
  <r>
    <x v="12"/>
    <n v="2"/>
    <x v="1"/>
    <n v="3"/>
    <x v="2"/>
    <n v="7579"/>
    <x v="17"/>
    <n v="5"/>
    <x v="1"/>
    <n v="1"/>
  </r>
  <r>
    <x v="12"/>
    <n v="2"/>
    <x v="1"/>
    <n v="7"/>
    <x v="4"/>
    <n v="7579"/>
    <x v="17"/>
    <n v="3"/>
    <x v="2"/>
    <n v="1"/>
  </r>
  <r>
    <x v="12"/>
    <n v="2"/>
    <x v="1"/>
    <n v="3"/>
    <x v="2"/>
    <n v="7579"/>
    <x v="17"/>
    <n v="1"/>
    <x v="7"/>
    <n v="1"/>
  </r>
  <r>
    <x v="12"/>
    <n v="2"/>
    <x v="1"/>
    <n v="1"/>
    <x v="1"/>
    <n v="7579"/>
    <x v="17"/>
    <n v="3"/>
    <x v="2"/>
    <n v="1"/>
  </r>
  <r>
    <x v="12"/>
    <n v="2"/>
    <x v="1"/>
    <n v="3"/>
    <x v="2"/>
    <n v="7579"/>
    <x v="17"/>
    <n v="2"/>
    <x v="3"/>
    <n v="3"/>
  </r>
  <r>
    <x v="12"/>
    <n v="2"/>
    <x v="1"/>
    <n v="7"/>
    <x v="4"/>
    <n v="7579"/>
    <x v="17"/>
    <n v="4"/>
    <x v="0"/>
    <n v="1"/>
  </r>
  <r>
    <x v="12"/>
    <n v="2"/>
    <x v="1"/>
    <n v="3"/>
    <x v="2"/>
    <n v="7579"/>
    <x v="17"/>
    <n v="2"/>
    <x v="3"/>
    <n v="2"/>
  </r>
  <r>
    <x v="12"/>
    <n v="2"/>
    <x v="1"/>
    <n v="5"/>
    <x v="0"/>
    <n v="7579"/>
    <x v="17"/>
    <n v="3"/>
    <x v="2"/>
    <n v="1"/>
  </r>
  <r>
    <x v="12"/>
    <n v="2"/>
    <x v="1"/>
    <n v="3"/>
    <x v="2"/>
    <n v="7579"/>
    <x v="17"/>
    <n v="2"/>
    <x v="3"/>
    <n v="1"/>
  </r>
  <r>
    <x v="12"/>
    <n v="2"/>
    <x v="1"/>
    <n v="9"/>
    <x v="3"/>
    <n v="7579"/>
    <x v="17"/>
    <n v="3"/>
    <x v="2"/>
    <n v="1"/>
  </r>
  <r>
    <x v="12"/>
    <n v="2"/>
    <x v="1"/>
    <n v="5"/>
    <x v="0"/>
    <n v="7579"/>
    <x v="17"/>
    <n v="3"/>
    <x v="2"/>
    <n v="1"/>
  </r>
  <r>
    <x v="12"/>
    <n v="2"/>
    <x v="1"/>
    <n v="3"/>
    <x v="2"/>
    <n v="7579"/>
    <x v="17"/>
    <n v="6"/>
    <x v="5"/>
    <n v="1"/>
  </r>
  <r>
    <x v="12"/>
    <n v="2"/>
    <x v="1"/>
    <n v="1"/>
    <x v="1"/>
    <n v="7579"/>
    <x v="17"/>
    <n v="2"/>
    <x v="3"/>
    <n v="1"/>
  </r>
  <r>
    <x v="12"/>
    <n v="2"/>
    <x v="1"/>
    <n v="3"/>
    <x v="2"/>
    <n v="7579"/>
    <x v="17"/>
    <n v="3"/>
    <x v="2"/>
    <n v="1"/>
  </r>
  <r>
    <x v="12"/>
    <n v="2"/>
    <x v="1"/>
    <n v="3"/>
    <x v="2"/>
    <n v="7579"/>
    <x v="17"/>
    <n v="3"/>
    <x v="2"/>
    <n v="1"/>
  </r>
  <r>
    <x v="12"/>
    <n v="2"/>
    <x v="1"/>
    <n v="5"/>
    <x v="0"/>
    <n v="7579"/>
    <x v="17"/>
    <n v="1"/>
    <x v="7"/>
    <n v="1"/>
  </r>
  <r>
    <x v="12"/>
    <n v="2"/>
    <x v="1"/>
    <n v="1"/>
    <x v="1"/>
    <n v="7579"/>
    <x v="17"/>
    <n v="3"/>
    <x v="2"/>
    <n v="1"/>
  </r>
  <r>
    <x v="12"/>
    <n v="2"/>
    <x v="1"/>
    <n v="3"/>
    <x v="2"/>
    <n v="7579"/>
    <x v="17"/>
    <n v="6"/>
    <x v="5"/>
    <n v="1"/>
  </r>
  <r>
    <x v="12"/>
    <n v="2"/>
    <x v="1"/>
    <n v="9"/>
    <x v="3"/>
    <n v="7579"/>
    <x v="17"/>
    <n v="3"/>
    <x v="2"/>
    <n v="1"/>
  </r>
  <r>
    <x v="12"/>
    <n v="2"/>
    <x v="1"/>
    <n v="3"/>
    <x v="2"/>
    <n v="7579"/>
    <x v="17"/>
    <n v="3"/>
    <x v="2"/>
    <n v="1"/>
  </r>
  <r>
    <x v="12"/>
    <n v="2"/>
    <x v="1"/>
    <n v="3"/>
    <x v="2"/>
    <n v="7579"/>
    <x v="17"/>
    <n v="2"/>
    <x v="3"/>
    <n v="1"/>
  </r>
  <r>
    <x v="12"/>
    <n v="2"/>
    <x v="1"/>
    <n v="1"/>
    <x v="1"/>
    <n v="7579"/>
    <x v="17"/>
    <n v="2"/>
    <x v="3"/>
    <n v="1"/>
  </r>
  <r>
    <x v="12"/>
    <n v="2"/>
    <x v="1"/>
    <n v="1"/>
    <x v="1"/>
    <n v="7579"/>
    <x v="17"/>
    <n v="2"/>
    <x v="3"/>
    <n v="1"/>
  </r>
  <r>
    <x v="12"/>
    <n v="2"/>
    <x v="1"/>
    <n v="5"/>
    <x v="0"/>
    <n v="7579"/>
    <x v="17"/>
    <n v="1"/>
    <x v="7"/>
    <n v="1"/>
  </r>
  <r>
    <x v="12"/>
    <n v="2"/>
    <x v="1"/>
    <n v="3"/>
    <x v="2"/>
    <n v="7579"/>
    <x v="17"/>
    <n v="1"/>
    <x v="7"/>
    <n v="1"/>
  </r>
  <r>
    <x v="12"/>
    <n v="2"/>
    <x v="1"/>
    <n v="3"/>
    <x v="2"/>
    <n v="7579"/>
    <x v="17"/>
    <n v="6"/>
    <x v="5"/>
    <n v="1"/>
  </r>
  <r>
    <x v="12"/>
    <n v="2"/>
    <x v="1"/>
    <n v="3"/>
    <x v="2"/>
    <n v="7579"/>
    <x v="17"/>
    <n v="1"/>
    <x v="7"/>
    <n v="1"/>
  </r>
  <r>
    <x v="12"/>
    <n v="2"/>
    <x v="1"/>
    <n v="1"/>
    <x v="1"/>
    <n v="7579"/>
    <x v="17"/>
    <n v="1"/>
    <x v="7"/>
    <n v="1"/>
  </r>
  <r>
    <x v="12"/>
    <n v="2"/>
    <x v="1"/>
    <n v="3"/>
    <x v="2"/>
    <n v="7579"/>
    <x v="17"/>
    <n v="3"/>
    <x v="2"/>
    <n v="1"/>
  </r>
  <r>
    <x v="12"/>
    <n v="2"/>
    <x v="1"/>
    <n v="1"/>
    <x v="1"/>
    <n v="7579"/>
    <x v="17"/>
    <n v="1"/>
    <x v="7"/>
    <n v="1"/>
  </r>
  <r>
    <x v="12"/>
    <n v="2"/>
    <x v="1"/>
    <n v="3"/>
    <x v="2"/>
    <n v="7579"/>
    <x v="17"/>
    <n v="8"/>
    <x v="6"/>
    <n v="1"/>
  </r>
  <r>
    <x v="12"/>
    <n v="2"/>
    <x v="1"/>
    <n v="3"/>
    <x v="2"/>
    <n v="7579"/>
    <x v="17"/>
    <n v="3"/>
    <x v="2"/>
    <n v="2"/>
  </r>
  <r>
    <x v="12"/>
    <n v="2"/>
    <x v="1"/>
    <n v="5"/>
    <x v="0"/>
    <n v="7579"/>
    <x v="17"/>
    <n v="1"/>
    <x v="7"/>
    <n v="1"/>
  </r>
  <r>
    <x v="12"/>
    <n v="2"/>
    <x v="1"/>
    <n v="1"/>
    <x v="1"/>
    <n v="7579"/>
    <x v="17"/>
    <n v="3"/>
    <x v="2"/>
    <n v="1"/>
  </r>
  <r>
    <x v="12"/>
    <n v="2"/>
    <x v="1"/>
    <n v="9"/>
    <x v="3"/>
    <n v="7579"/>
    <x v="17"/>
    <n v="5"/>
    <x v="1"/>
    <n v="1"/>
  </r>
  <r>
    <x v="12"/>
    <n v="2"/>
    <x v="1"/>
    <n v="1"/>
    <x v="1"/>
    <n v="7579"/>
    <x v="17"/>
    <n v="1"/>
    <x v="7"/>
    <n v="1"/>
  </r>
  <r>
    <x v="12"/>
    <n v="2"/>
    <x v="1"/>
    <n v="3"/>
    <x v="2"/>
    <n v="7579"/>
    <x v="17"/>
    <n v="1"/>
    <x v="7"/>
    <n v="1"/>
  </r>
  <r>
    <x v="12"/>
    <n v="2"/>
    <x v="1"/>
    <n v="7"/>
    <x v="4"/>
    <n v="7579"/>
    <x v="17"/>
    <n v="3"/>
    <x v="2"/>
    <n v="1"/>
  </r>
  <r>
    <x v="12"/>
    <n v="2"/>
    <x v="1"/>
    <n v="1"/>
    <x v="1"/>
    <n v="7579"/>
    <x v="17"/>
    <n v="2"/>
    <x v="3"/>
    <n v="3"/>
  </r>
  <r>
    <x v="12"/>
    <n v="2"/>
    <x v="1"/>
    <n v="1"/>
    <x v="1"/>
    <n v="7579"/>
    <x v="17"/>
    <n v="3"/>
    <x v="2"/>
    <n v="1"/>
  </r>
  <r>
    <x v="12"/>
    <n v="2"/>
    <x v="1"/>
    <n v="1"/>
    <x v="1"/>
    <n v="7579"/>
    <x v="17"/>
    <n v="1"/>
    <x v="7"/>
    <n v="1"/>
  </r>
  <r>
    <x v="12"/>
    <n v="2"/>
    <x v="1"/>
    <n v="3"/>
    <x v="2"/>
    <n v="7579"/>
    <x v="17"/>
    <n v="4"/>
    <x v="0"/>
    <n v="1"/>
  </r>
  <r>
    <x v="12"/>
    <n v="2"/>
    <x v="1"/>
    <n v="3"/>
    <x v="2"/>
    <n v="7579"/>
    <x v="17"/>
    <n v="3"/>
    <x v="2"/>
    <n v="1"/>
  </r>
  <r>
    <x v="12"/>
    <n v="2"/>
    <x v="1"/>
    <n v="3"/>
    <x v="2"/>
    <n v="7579"/>
    <x v="17"/>
    <n v="3"/>
    <x v="2"/>
    <n v="1"/>
  </r>
  <r>
    <x v="12"/>
    <n v="2"/>
    <x v="1"/>
    <n v="5"/>
    <x v="0"/>
    <n v="7579"/>
    <x v="17"/>
    <n v="2"/>
    <x v="3"/>
    <n v="1"/>
  </r>
  <r>
    <x v="12"/>
    <n v="2"/>
    <x v="1"/>
    <n v="1"/>
    <x v="1"/>
    <n v="7579"/>
    <x v="17"/>
    <n v="2"/>
    <x v="3"/>
    <n v="1"/>
  </r>
  <r>
    <x v="12"/>
    <n v="2"/>
    <x v="1"/>
    <n v="5"/>
    <x v="0"/>
    <n v="7579"/>
    <x v="17"/>
    <n v="2"/>
    <x v="3"/>
    <n v="1"/>
  </r>
  <r>
    <x v="12"/>
    <n v="2"/>
    <x v="1"/>
    <n v="5"/>
    <x v="0"/>
    <n v="7579"/>
    <x v="17"/>
    <n v="3"/>
    <x v="2"/>
    <n v="1"/>
  </r>
  <r>
    <x v="12"/>
    <n v="2"/>
    <x v="1"/>
    <n v="5"/>
    <x v="0"/>
    <n v="7579"/>
    <x v="17"/>
    <n v="2"/>
    <x v="3"/>
    <n v="1"/>
  </r>
  <r>
    <x v="12"/>
    <n v="2"/>
    <x v="1"/>
    <n v="5"/>
    <x v="0"/>
    <n v="7579"/>
    <x v="17"/>
    <n v="3"/>
    <x v="2"/>
    <n v="1"/>
  </r>
  <r>
    <x v="12"/>
    <n v="2"/>
    <x v="1"/>
    <n v="1"/>
    <x v="1"/>
    <n v="7579"/>
    <x v="17"/>
    <n v="2"/>
    <x v="3"/>
    <n v="1"/>
  </r>
  <r>
    <x v="12"/>
    <n v="2"/>
    <x v="1"/>
    <n v="3"/>
    <x v="2"/>
    <n v="7579"/>
    <x v="17"/>
    <n v="2"/>
    <x v="3"/>
    <n v="1"/>
  </r>
  <r>
    <x v="12"/>
    <n v="2"/>
    <x v="1"/>
    <n v="1"/>
    <x v="1"/>
    <n v="7579"/>
    <x v="17"/>
    <n v="2"/>
    <x v="3"/>
    <n v="1"/>
  </r>
  <r>
    <x v="12"/>
    <n v="2"/>
    <x v="1"/>
    <n v="5"/>
    <x v="0"/>
    <n v="7579"/>
    <x v="17"/>
    <n v="1"/>
    <x v="7"/>
    <n v="1"/>
  </r>
  <r>
    <x v="12"/>
    <n v="2"/>
    <x v="1"/>
    <n v="3"/>
    <x v="2"/>
    <n v="7579"/>
    <x v="17"/>
    <n v="3"/>
    <x v="2"/>
    <n v="1"/>
  </r>
  <r>
    <x v="12"/>
    <n v="2"/>
    <x v="1"/>
    <n v="1"/>
    <x v="1"/>
    <n v="7579"/>
    <x v="17"/>
    <n v="1"/>
    <x v="7"/>
    <n v="2"/>
  </r>
  <r>
    <x v="12"/>
    <n v="2"/>
    <x v="1"/>
    <n v="3"/>
    <x v="2"/>
    <n v="7579"/>
    <x v="17"/>
    <n v="3"/>
    <x v="2"/>
    <n v="1"/>
  </r>
  <r>
    <x v="12"/>
    <n v="2"/>
    <x v="1"/>
    <n v="1"/>
    <x v="1"/>
    <n v="7579"/>
    <x v="17"/>
    <n v="2"/>
    <x v="3"/>
    <n v="1"/>
  </r>
  <r>
    <x v="12"/>
    <n v="2"/>
    <x v="1"/>
    <n v="1"/>
    <x v="1"/>
    <n v="7579"/>
    <x v="17"/>
    <n v="2"/>
    <x v="3"/>
    <n v="1"/>
  </r>
  <r>
    <x v="12"/>
    <n v="2"/>
    <x v="1"/>
    <n v="3"/>
    <x v="2"/>
    <n v="7579"/>
    <x v="17"/>
    <n v="2"/>
    <x v="3"/>
    <n v="1"/>
  </r>
  <r>
    <x v="12"/>
    <n v="2"/>
    <x v="1"/>
    <n v="3"/>
    <x v="2"/>
    <n v="7579"/>
    <x v="17"/>
    <n v="6"/>
    <x v="5"/>
    <n v="1"/>
  </r>
  <r>
    <x v="12"/>
    <n v="2"/>
    <x v="1"/>
    <n v="7"/>
    <x v="4"/>
    <n v="7579"/>
    <x v="17"/>
    <n v="6"/>
    <x v="5"/>
    <n v="1"/>
  </r>
  <r>
    <x v="12"/>
    <n v="2"/>
    <x v="1"/>
    <n v="1"/>
    <x v="1"/>
    <n v="7579"/>
    <x v="17"/>
    <n v="3"/>
    <x v="2"/>
    <n v="1"/>
  </r>
  <r>
    <x v="12"/>
    <n v="2"/>
    <x v="1"/>
    <n v="1"/>
    <x v="1"/>
    <n v="7579"/>
    <x v="17"/>
    <n v="2"/>
    <x v="3"/>
    <n v="1"/>
  </r>
  <r>
    <x v="12"/>
    <n v="2"/>
    <x v="1"/>
    <n v="3"/>
    <x v="2"/>
    <n v="7579"/>
    <x v="17"/>
    <n v="3"/>
    <x v="2"/>
    <n v="1"/>
  </r>
  <r>
    <x v="12"/>
    <n v="2"/>
    <x v="1"/>
    <n v="3"/>
    <x v="2"/>
    <n v="7579"/>
    <x v="17"/>
    <n v="2"/>
    <x v="3"/>
    <n v="2"/>
  </r>
  <r>
    <x v="12"/>
    <n v="2"/>
    <x v="1"/>
    <n v="1"/>
    <x v="1"/>
    <n v="7579"/>
    <x v="17"/>
    <n v="1"/>
    <x v="7"/>
    <n v="1"/>
  </r>
  <r>
    <x v="12"/>
    <n v="2"/>
    <x v="1"/>
    <n v="7"/>
    <x v="4"/>
    <n v="7579"/>
    <x v="17"/>
    <n v="2"/>
    <x v="3"/>
    <n v="1"/>
  </r>
  <r>
    <x v="12"/>
    <n v="2"/>
    <x v="1"/>
    <n v="3"/>
    <x v="2"/>
    <n v="7579"/>
    <x v="17"/>
    <n v="3"/>
    <x v="2"/>
    <n v="1"/>
  </r>
  <r>
    <x v="12"/>
    <n v="2"/>
    <x v="1"/>
    <n v="1"/>
    <x v="1"/>
    <n v="7579"/>
    <x v="17"/>
    <n v="6"/>
    <x v="5"/>
    <n v="1"/>
  </r>
  <r>
    <x v="12"/>
    <n v="2"/>
    <x v="1"/>
    <n v="9"/>
    <x v="3"/>
    <n v="7579"/>
    <x v="17"/>
    <n v="3"/>
    <x v="2"/>
    <n v="1"/>
  </r>
  <r>
    <x v="12"/>
    <n v="2"/>
    <x v="1"/>
    <n v="1"/>
    <x v="1"/>
    <n v="7579"/>
    <x v="17"/>
    <n v="1"/>
    <x v="7"/>
    <n v="1"/>
  </r>
  <r>
    <x v="12"/>
    <n v="2"/>
    <x v="1"/>
    <n v="1"/>
    <x v="1"/>
    <n v="7579"/>
    <x v="17"/>
    <n v="4"/>
    <x v="0"/>
    <n v="1"/>
  </r>
  <r>
    <x v="12"/>
    <n v="2"/>
    <x v="1"/>
    <n v="3"/>
    <x v="2"/>
    <n v="7579"/>
    <x v="17"/>
    <n v="2"/>
    <x v="3"/>
    <n v="1"/>
  </r>
  <r>
    <x v="12"/>
    <n v="2"/>
    <x v="1"/>
    <n v="3"/>
    <x v="2"/>
    <n v="7579"/>
    <x v="17"/>
    <n v="4"/>
    <x v="0"/>
    <n v="1"/>
  </r>
  <r>
    <x v="12"/>
    <n v="2"/>
    <x v="1"/>
    <n v="1"/>
    <x v="1"/>
    <n v="7579"/>
    <x v="17"/>
    <n v="3"/>
    <x v="2"/>
    <n v="1"/>
  </r>
  <r>
    <x v="12"/>
    <n v="2"/>
    <x v="1"/>
    <n v="1"/>
    <x v="1"/>
    <n v="7579"/>
    <x v="17"/>
    <n v="1"/>
    <x v="7"/>
    <n v="1"/>
  </r>
  <r>
    <x v="12"/>
    <n v="2"/>
    <x v="1"/>
    <n v="1"/>
    <x v="1"/>
    <n v="7579"/>
    <x v="17"/>
    <n v="2"/>
    <x v="3"/>
    <n v="1"/>
  </r>
  <r>
    <x v="12"/>
    <n v="2"/>
    <x v="1"/>
    <n v="1"/>
    <x v="1"/>
    <n v="7579"/>
    <x v="17"/>
    <n v="6"/>
    <x v="5"/>
    <n v="1"/>
  </r>
  <r>
    <x v="12"/>
    <n v="2"/>
    <x v="1"/>
    <n v="3"/>
    <x v="2"/>
    <n v="7579"/>
    <x v="17"/>
    <n v="6"/>
    <x v="5"/>
    <n v="1"/>
  </r>
  <r>
    <x v="12"/>
    <n v="2"/>
    <x v="1"/>
    <n v="3"/>
    <x v="2"/>
    <n v="7579"/>
    <x v="17"/>
    <n v="3"/>
    <x v="2"/>
    <n v="1"/>
  </r>
  <r>
    <x v="12"/>
    <n v="2"/>
    <x v="1"/>
    <n v="3"/>
    <x v="2"/>
    <n v="7579"/>
    <x v="17"/>
    <n v="6"/>
    <x v="5"/>
    <n v="1"/>
  </r>
  <r>
    <x v="12"/>
    <n v="2"/>
    <x v="1"/>
    <n v="1"/>
    <x v="1"/>
    <n v="7579"/>
    <x v="17"/>
    <n v="1"/>
    <x v="7"/>
    <n v="1"/>
  </r>
  <r>
    <x v="12"/>
    <n v="2"/>
    <x v="1"/>
    <n v="1"/>
    <x v="1"/>
    <n v="7579"/>
    <x v="17"/>
    <n v="4"/>
    <x v="0"/>
    <n v="1"/>
  </r>
  <r>
    <x v="12"/>
    <n v="2"/>
    <x v="1"/>
    <n v="1"/>
    <x v="1"/>
    <n v="7579"/>
    <x v="17"/>
    <n v="1"/>
    <x v="7"/>
    <n v="1"/>
  </r>
  <r>
    <x v="12"/>
    <n v="2"/>
    <x v="1"/>
    <n v="3"/>
    <x v="2"/>
    <n v="7579"/>
    <x v="17"/>
    <n v="1"/>
    <x v="7"/>
    <n v="1"/>
  </r>
  <r>
    <x v="12"/>
    <n v="2"/>
    <x v="1"/>
    <n v="3"/>
    <x v="2"/>
    <n v="7579"/>
    <x v="17"/>
    <n v="3"/>
    <x v="2"/>
    <n v="1"/>
  </r>
  <r>
    <x v="12"/>
    <n v="2"/>
    <x v="1"/>
    <n v="1"/>
    <x v="1"/>
    <n v="7579"/>
    <x v="17"/>
    <n v="3"/>
    <x v="2"/>
    <n v="1"/>
  </r>
  <r>
    <x v="12"/>
    <n v="2"/>
    <x v="1"/>
    <n v="5"/>
    <x v="0"/>
    <n v="7579"/>
    <x v="17"/>
    <n v="6"/>
    <x v="5"/>
    <n v="1"/>
  </r>
  <r>
    <x v="12"/>
    <n v="2"/>
    <x v="1"/>
    <n v="1"/>
    <x v="1"/>
    <n v="7579"/>
    <x v="17"/>
    <n v="2"/>
    <x v="3"/>
    <n v="1"/>
  </r>
  <r>
    <x v="12"/>
    <n v="2"/>
    <x v="1"/>
    <n v="3"/>
    <x v="2"/>
    <n v="7579"/>
    <x v="17"/>
    <n v="1"/>
    <x v="7"/>
    <n v="1"/>
  </r>
  <r>
    <x v="12"/>
    <n v="2"/>
    <x v="1"/>
    <n v="1"/>
    <x v="1"/>
    <n v="7579"/>
    <x v="17"/>
    <n v="1"/>
    <x v="7"/>
    <n v="1"/>
  </r>
  <r>
    <x v="12"/>
    <n v="2"/>
    <x v="1"/>
    <n v="3"/>
    <x v="2"/>
    <n v="7579"/>
    <x v="17"/>
    <n v="2"/>
    <x v="3"/>
    <n v="2"/>
  </r>
  <r>
    <x v="12"/>
    <n v="2"/>
    <x v="1"/>
    <n v="1"/>
    <x v="1"/>
    <n v="7579"/>
    <x v="17"/>
    <n v="2"/>
    <x v="3"/>
    <n v="1"/>
  </r>
  <r>
    <x v="12"/>
    <n v="2"/>
    <x v="1"/>
    <n v="1"/>
    <x v="1"/>
    <n v="7579"/>
    <x v="17"/>
    <n v="1"/>
    <x v="7"/>
    <n v="1"/>
  </r>
  <r>
    <x v="12"/>
    <n v="2"/>
    <x v="1"/>
    <n v="3"/>
    <x v="2"/>
    <n v="7579"/>
    <x v="17"/>
    <n v="5"/>
    <x v="1"/>
    <n v="1"/>
  </r>
  <r>
    <x v="12"/>
    <n v="2"/>
    <x v="1"/>
    <n v="3"/>
    <x v="2"/>
    <n v="7579"/>
    <x v="17"/>
    <n v="8"/>
    <x v="6"/>
    <n v="1"/>
  </r>
  <r>
    <x v="12"/>
    <n v="2"/>
    <x v="1"/>
    <n v="5"/>
    <x v="0"/>
    <n v="7579"/>
    <x v="17"/>
    <n v="3"/>
    <x v="2"/>
    <n v="1"/>
  </r>
  <r>
    <x v="12"/>
    <n v="2"/>
    <x v="1"/>
    <n v="3"/>
    <x v="2"/>
    <n v="7579"/>
    <x v="17"/>
    <n v="3"/>
    <x v="2"/>
    <n v="2"/>
  </r>
  <r>
    <x v="12"/>
    <n v="2"/>
    <x v="1"/>
    <n v="3"/>
    <x v="2"/>
    <n v="7579"/>
    <x v="17"/>
    <n v="6"/>
    <x v="5"/>
    <n v="1"/>
  </r>
  <r>
    <x v="12"/>
    <n v="2"/>
    <x v="1"/>
    <n v="3"/>
    <x v="2"/>
    <n v="7579"/>
    <x v="17"/>
    <n v="7"/>
    <x v="4"/>
    <n v="1"/>
  </r>
  <r>
    <x v="12"/>
    <n v="2"/>
    <x v="1"/>
    <n v="3"/>
    <x v="2"/>
    <n v="7579"/>
    <x v="17"/>
    <n v="4"/>
    <x v="0"/>
    <n v="1"/>
  </r>
  <r>
    <x v="12"/>
    <n v="2"/>
    <x v="1"/>
    <n v="3"/>
    <x v="2"/>
    <n v="7579"/>
    <x v="17"/>
    <n v="7"/>
    <x v="4"/>
    <n v="2"/>
  </r>
  <r>
    <x v="12"/>
    <n v="2"/>
    <x v="1"/>
    <n v="1"/>
    <x v="1"/>
    <n v="7579"/>
    <x v="17"/>
    <n v="3"/>
    <x v="2"/>
    <n v="1"/>
  </r>
  <r>
    <x v="12"/>
    <n v="2"/>
    <x v="1"/>
    <n v="5"/>
    <x v="0"/>
    <n v="7579"/>
    <x v="17"/>
    <n v="1"/>
    <x v="7"/>
    <n v="1"/>
  </r>
  <r>
    <x v="12"/>
    <n v="2"/>
    <x v="1"/>
    <n v="3"/>
    <x v="2"/>
    <n v="7579"/>
    <x v="17"/>
    <n v="3"/>
    <x v="2"/>
    <n v="1"/>
  </r>
  <r>
    <x v="12"/>
    <n v="2"/>
    <x v="1"/>
    <n v="1"/>
    <x v="1"/>
    <n v="7579"/>
    <x v="17"/>
    <n v="2"/>
    <x v="3"/>
    <n v="1"/>
  </r>
  <r>
    <x v="12"/>
    <n v="2"/>
    <x v="1"/>
    <n v="1"/>
    <x v="1"/>
    <n v="7579"/>
    <x v="17"/>
    <n v="1"/>
    <x v="7"/>
    <n v="2"/>
  </r>
  <r>
    <x v="12"/>
    <n v="2"/>
    <x v="1"/>
    <n v="1"/>
    <x v="1"/>
    <n v="7579"/>
    <x v="17"/>
    <n v="1"/>
    <x v="7"/>
    <n v="1"/>
  </r>
  <r>
    <x v="12"/>
    <n v="2"/>
    <x v="1"/>
    <n v="1"/>
    <x v="1"/>
    <n v="7579"/>
    <x v="17"/>
    <n v="1"/>
    <x v="7"/>
    <n v="1"/>
  </r>
  <r>
    <x v="12"/>
    <n v="2"/>
    <x v="1"/>
    <n v="3"/>
    <x v="2"/>
    <n v="7579"/>
    <x v="17"/>
    <n v="2"/>
    <x v="3"/>
    <n v="3"/>
  </r>
  <r>
    <x v="12"/>
    <n v="2"/>
    <x v="1"/>
    <n v="3"/>
    <x v="2"/>
    <n v="7579"/>
    <x v="17"/>
    <n v="3"/>
    <x v="2"/>
    <n v="2"/>
  </r>
  <r>
    <x v="12"/>
    <n v="2"/>
    <x v="1"/>
    <n v="1"/>
    <x v="1"/>
    <n v="7579"/>
    <x v="17"/>
    <n v="3"/>
    <x v="2"/>
    <n v="1"/>
  </r>
  <r>
    <x v="12"/>
    <n v="2"/>
    <x v="1"/>
    <n v="3"/>
    <x v="2"/>
    <n v="7579"/>
    <x v="17"/>
    <n v="6"/>
    <x v="5"/>
    <n v="1"/>
  </r>
  <r>
    <x v="12"/>
    <n v="2"/>
    <x v="1"/>
    <n v="3"/>
    <x v="2"/>
    <n v="7579"/>
    <x v="17"/>
    <n v="3"/>
    <x v="2"/>
    <n v="1"/>
  </r>
  <r>
    <x v="12"/>
    <n v="2"/>
    <x v="1"/>
    <n v="3"/>
    <x v="2"/>
    <n v="7579"/>
    <x v="17"/>
    <n v="1"/>
    <x v="7"/>
    <n v="1"/>
  </r>
  <r>
    <x v="12"/>
    <n v="2"/>
    <x v="1"/>
    <n v="3"/>
    <x v="2"/>
    <n v="7579"/>
    <x v="17"/>
    <n v="6"/>
    <x v="5"/>
    <n v="1"/>
  </r>
  <r>
    <x v="12"/>
    <n v="2"/>
    <x v="1"/>
    <n v="5"/>
    <x v="0"/>
    <n v="7579"/>
    <x v="17"/>
    <n v="3"/>
    <x v="2"/>
    <n v="1"/>
  </r>
  <r>
    <x v="12"/>
    <n v="2"/>
    <x v="1"/>
    <n v="1"/>
    <x v="1"/>
    <n v="7579"/>
    <x v="17"/>
    <n v="6"/>
    <x v="5"/>
    <n v="1"/>
  </r>
  <r>
    <x v="12"/>
    <n v="2"/>
    <x v="1"/>
    <n v="1"/>
    <x v="1"/>
    <n v="7579"/>
    <x v="17"/>
    <n v="6"/>
    <x v="5"/>
    <n v="1"/>
  </r>
  <r>
    <x v="12"/>
    <n v="2"/>
    <x v="1"/>
    <n v="3"/>
    <x v="2"/>
    <n v="7579"/>
    <x v="17"/>
    <n v="2"/>
    <x v="3"/>
    <n v="1"/>
  </r>
  <r>
    <x v="12"/>
    <n v="2"/>
    <x v="1"/>
    <n v="3"/>
    <x v="2"/>
    <n v="7579"/>
    <x v="17"/>
    <n v="3"/>
    <x v="2"/>
    <n v="1"/>
  </r>
  <r>
    <x v="12"/>
    <n v="2"/>
    <x v="1"/>
    <n v="7"/>
    <x v="4"/>
    <n v="7579"/>
    <x v="17"/>
    <n v="3"/>
    <x v="2"/>
    <n v="1"/>
  </r>
  <r>
    <x v="12"/>
    <n v="2"/>
    <x v="1"/>
    <n v="3"/>
    <x v="2"/>
    <n v="7579"/>
    <x v="17"/>
    <n v="1"/>
    <x v="7"/>
    <n v="1"/>
  </r>
  <r>
    <x v="12"/>
    <n v="2"/>
    <x v="1"/>
    <n v="5"/>
    <x v="0"/>
    <n v="7579"/>
    <x v="17"/>
    <n v="2"/>
    <x v="3"/>
    <n v="1"/>
  </r>
  <r>
    <x v="12"/>
    <n v="2"/>
    <x v="1"/>
    <n v="1"/>
    <x v="1"/>
    <n v="7579"/>
    <x v="17"/>
    <n v="1"/>
    <x v="7"/>
    <n v="1"/>
  </r>
  <r>
    <x v="12"/>
    <n v="2"/>
    <x v="1"/>
    <n v="3"/>
    <x v="2"/>
    <n v="7579"/>
    <x v="17"/>
    <n v="2"/>
    <x v="3"/>
    <n v="2"/>
  </r>
  <r>
    <x v="12"/>
    <n v="2"/>
    <x v="1"/>
    <n v="1"/>
    <x v="1"/>
    <n v="7579"/>
    <x v="17"/>
    <n v="1"/>
    <x v="7"/>
    <n v="1"/>
  </r>
  <r>
    <x v="12"/>
    <n v="2"/>
    <x v="1"/>
    <n v="1"/>
    <x v="1"/>
    <n v="7579"/>
    <x v="17"/>
    <n v="1"/>
    <x v="7"/>
    <n v="1"/>
  </r>
  <r>
    <x v="12"/>
    <n v="2"/>
    <x v="1"/>
    <n v="1"/>
    <x v="1"/>
    <n v="7579"/>
    <x v="17"/>
    <n v="2"/>
    <x v="3"/>
    <n v="2"/>
  </r>
  <r>
    <x v="12"/>
    <n v="2"/>
    <x v="1"/>
    <n v="1"/>
    <x v="1"/>
    <n v="7579"/>
    <x v="17"/>
    <n v="1"/>
    <x v="7"/>
    <n v="1"/>
  </r>
  <r>
    <x v="12"/>
    <n v="2"/>
    <x v="1"/>
    <n v="1"/>
    <x v="1"/>
    <n v="7579"/>
    <x v="17"/>
    <n v="3"/>
    <x v="2"/>
    <n v="2"/>
  </r>
  <r>
    <x v="12"/>
    <n v="2"/>
    <x v="1"/>
    <n v="3"/>
    <x v="2"/>
    <n v="7579"/>
    <x v="17"/>
    <n v="3"/>
    <x v="2"/>
    <n v="2"/>
  </r>
  <r>
    <x v="12"/>
    <n v="2"/>
    <x v="1"/>
    <n v="1"/>
    <x v="1"/>
    <n v="7579"/>
    <x v="17"/>
    <n v="2"/>
    <x v="3"/>
    <n v="1"/>
  </r>
  <r>
    <x v="12"/>
    <n v="2"/>
    <x v="1"/>
    <n v="3"/>
    <x v="2"/>
    <n v="7579"/>
    <x v="17"/>
    <n v="1"/>
    <x v="7"/>
    <n v="1"/>
  </r>
  <r>
    <x v="12"/>
    <n v="2"/>
    <x v="1"/>
    <n v="7"/>
    <x v="4"/>
    <n v="7579"/>
    <x v="17"/>
    <n v="6"/>
    <x v="5"/>
    <n v="1"/>
  </r>
  <r>
    <x v="12"/>
    <n v="2"/>
    <x v="1"/>
    <n v="9"/>
    <x v="3"/>
    <n v="7579"/>
    <x v="17"/>
    <n v="6"/>
    <x v="5"/>
    <n v="1"/>
  </r>
  <r>
    <x v="12"/>
    <n v="2"/>
    <x v="1"/>
    <n v="9"/>
    <x v="3"/>
    <n v="7579"/>
    <x v="17"/>
    <n v="2"/>
    <x v="3"/>
    <n v="1"/>
  </r>
  <r>
    <x v="12"/>
    <n v="2"/>
    <x v="1"/>
    <n v="3"/>
    <x v="2"/>
    <n v="7579"/>
    <x v="17"/>
    <n v="2"/>
    <x v="3"/>
    <n v="1"/>
  </r>
  <r>
    <x v="12"/>
    <n v="2"/>
    <x v="1"/>
    <n v="1"/>
    <x v="1"/>
    <n v="7579"/>
    <x v="17"/>
    <n v="2"/>
    <x v="3"/>
    <n v="1"/>
  </r>
  <r>
    <x v="12"/>
    <n v="2"/>
    <x v="1"/>
    <n v="3"/>
    <x v="2"/>
    <n v="7579"/>
    <x v="17"/>
    <n v="2"/>
    <x v="3"/>
    <n v="1"/>
  </r>
  <r>
    <x v="12"/>
    <n v="2"/>
    <x v="1"/>
    <n v="3"/>
    <x v="2"/>
    <n v="7579"/>
    <x v="17"/>
    <n v="1"/>
    <x v="7"/>
    <n v="1"/>
  </r>
  <r>
    <x v="12"/>
    <n v="2"/>
    <x v="1"/>
    <n v="3"/>
    <x v="2"/>
    <n v="7579"/>
    <x v="17"/>
    <n v="2"/>
    <x v="3"/>
    <n v="1"/>
  </r>
  <r>
    <x v="12"/>
    <n v="2"/>
    <x v="1"/>
    <n v="3"/>
    <x v="2"/>
    <n v="7579"/>
    <x v="17"/>
    <n v="4"/>
    <x v="0"/>
    <n v="1"/>
  </r>
  <r>
    <x v="12"/>
    <n v="2"/>
    <x v="1"/>
    <n v="5"/>
    <x v="0"/>
    <n v="7579"/>
    <x v="17"/>
    <n v="2"/>
    <x v="3"/>
    <n v="1"/>
  </r>
  <r>
    <x v="12"/>
    <n v="2"/>
    <x v="1"/>
    <n v="1"/>
    <x v="1"/>
    <n v="7579"/>
    <x v="17"/>
    <n v="2"/>
    <x v="3"/>
    <n v="1"/>
  </r>
  <r>
    <x v="12"/>
    <n v="2"/>
    <x v="1"/>
    <n v="3"/>
    <x v="2"/>
    <n v="7579"/>
    <x v="17"/>
    <n v="4"/>
    <x v="0"/>
    <n v="1"/>
  </r>
  <r>
    <x v="12"/>
    <n v="2"/>
    <x v="1"/>
    <n v="1"/>
    <x v="1"/>
    <n v="7579"/>
    <x v="17"/>
    <n v="1"/>
    <x v="7"/>
    <n v="1"/>
  </r>
  <r>
    <x v="12"/>
    <n v="2"/>
    <x v="1"/>
    <n v="5"/>
    <x v="0"/>
    <n v="7579"/>
    <x v="17"/>
    <n v="3"/>
    <x v="2"/>
    <n v="1"/>
  </r>
  <r>
    <x v="12"/>
    <n v="2"/>
    <x v="1"/>
    <n v="3"/>
    <x v="2"/>
    <n v="7579"/>
    <x v="17"/>
    <n v="6"/>
    <x v="5"/>
    <n v="1"/>
  </r>
  <r>
    <x v="12"/>
    <n v="2"/>
    <x v="1"/>
    <n v="1"/>
    <x v="1"/>
    <n v="7579"/>
    <x v="17"/>
    <n v="2"/>
    <x v="3"/>
    <n v="1"/>
  </r>
  <r>
    <x v="12"/>
    <n v="2"/>
    <x v="1"/>
    <n v="1"/>
    <x v="1"/>
    <n v="7579"/>
    <x v="17"/>
    <n v="3"/>
    <x v="2"/>
    <n v="1"/>
  </r>
  <r>
    <x v="12"/>
    <n v="2"/>
    <x v="1"/>
    <n v="1"/>
    <x v="1"/>
    <n v="7579"/>
    <x v="17"/>
    <n v="2"/>
    <x v="3"/>
    <n v="1"/>
  </r>
  <r>
    <x v="12"/>
    <n v="2"/>
    <x v="1"/>
    <n v="3"/>
    <x v="2"/>
    <n v="7579"/>
    <x v="17"/>
    <n v="2"/>
    <x v="3"/>
    <n v="1"/>
  </r>
  <r>
    <x v="12"/>
    <n v="2"/>
    <x v="1"/>
    <n v="1"/>
    <x v="1"/>
    <n v="7579"/>
    <x v="17"/>
    <n v="2"/>
    <x v="3"/>
    <n v="1"/>
  </r>
  <r>
    <x v="12"/>
    <n v="2"/>
    <x v="1"/>
    <n v="3"/>
    <x v="2"/>
    <n v="7579"/>
    <x v="17"/>
    <n v="2"/>
    <x v="3"/>
    <n v="1"/>
  </r>
  <r>
    <x v="12"/>
    <n v="2"/>
    <x v="1"/>
    <n v="1"/>
    <x v="1"/>
    <n v="7579"/>
    <x v="17"/>
    <n v="2"/>
    <x v="3"/>
    <n v="1"/>
  </r>
  <r>
    <x v="12"/>
    <n v="2"/>
    <x v="1"/>
    <n v="3"/>
    <x v="2"/>
    <n v="7579"/>
    <x v="17"/>
    <n v="2"/>
    <x v="3"/>
    <n v="1"/>
  </r>
  <r>
    <x v="12"/>
    <n v="2"/>
    <x v="1"/>
    <n v="7"/>
    <x v="4"/>
    <n v="7579"/>
    <x v="17"/>
    <n v="2"/>
    <x v="3"/>
    <n v="1"/>
  </r>
  <r>
    <x v="12"/>
    <n v="2"/>
    <x v="1"/>
    <n v="3"/>
    <x v="2"/>
    <n v="7579"/>
    <x v="17"/>
    <n v="2"/>
    <x v="3"/>
    <n v="1"/>
  </r>
  <r>
    <x v="12"/>
    <n v="2"/>
    <x v="1"/>
    <n v="1"/>
    <x v="1"/>
    <n v="7579"/>
    <x v="17"/>
    <n v="1"/>
    <x v="7"/>
    <n v="3"/>
  </r>
  <r>
    <x v="12"/>
    <n v="2"/>
    <x v="1"/>
    <n v="3"/>
    <x v="2"/>
    <n v="7579"/>
    <x v="17"/>
    <n v="6"/>
    <x v="5"/>
    <n v="2"/>
  </r>
  <r>
    <x v="12"/>
    <n v="2"/>
    <x v="1"/>
    <n v="3"/>
    <x v="2"/>
    <n v="7579"/>
    <x v="17"/>
    <n v="1"/>
    <x v="7"/>
    <n v="1"/>
  </r>
  <r>
    <x v="12"/>
    <n v="2"/>
    <x v="1"/>
    <n v="3"/>
    <x v="2"/>
    <n v="7579"/>
    <x v="17"/>
    <n v="2"/>
    <x v="3"/>
    <n v="1"/>
  </r>
  <r>
    <x v="12"/>
    <n v="2"/>
    <x v="1"/>
    <n v="1"/>
    <x v="1"/>
    <n v="7579"/>
    <x v="17"/>
    <n v="2"/>
    <x v="3"/>
    <n v="4"/>
  </r>
  <r>
    <x v="12"/>
    <n v="2"/>
    <x v="1"/>
    <n v="1"/>
    <x v="1"/>
    <n v="7579"/>
    <x v="17"/>
    <n v="2"/>
    <x v="3"/>
    <n v="1"/>
  </r>
  <r>
    <x v="12"/>
    <n v="2"/>
    <x v="1"/>
    <n v="3"/>
    <x v="2"/>
    <n v="7579"/>
    <x v="17"/>
    <n v="6"/>
    <x v="5"/>
    <n v="1"/>
  </r>
  <r>
    <x v="12"/>
    <n v="2"/>
    <x v="1"/>
    <n v="3"/>
    <x v="2"/>
    <n v="7579"/>
    <x v="17"/>
    <n v="2"/>
    <x v="3"/>
    <n v="1"/>
  </r>
  <r>
    <x v="12"/>
    <n v="2"/>
    <x v="1"/>
    <n v="5"/>
    <x v="0"/>
    <n v="7579"/>
    <x v="17"/>
    <n v="2"/>
    <x v="3"/>
    <n v="1"/>
  </r>
  <r>
    <x v="12"/>
    <n v="2"/>
    <x v="1"/>
    <n v="3"/>
    <x v="2"/>
    <n v="7579"/>
    <x v="17"/>
    <n v="2"/>
    <x v="3"/>
    <n v="1"/>
  </r>
  <r>
    <x v="12"/>
    <n v="2"/>
    <x v="1"/>
    <n v="3"/>
    <x v="2"/>
    <n v="7579"/>
    <x v="17"/>
    <n v="2"/>
    <x v="3"/>
    <n v="1"/>
  </r>
  <r>
    <x v="12"/>
    <n v="2"/>
    <x v="1"/>
    <n v="1"/>
    <x v="1"/>
    <n v="7579"/>
    <x v="17"/>
    <n v="1"/>
    <x v="7"/>
    <n v="2"/>
  </r>
  <r>
    <x v="12"/>
    <n v="2"/>
    <x v="1"/>
    <n v="1"/>
    <x v="1"/>
    <n v="7579"/>
    <x v="17"/>
    <n v="2"/>
    <x v="3"/>
    <n v="1"/>
  </r>
  <r>
    <x v="12"/>
    <n v="2"/>
    <x v="1"/>
    <n v="3"/>
    <x v="2"/>
    <n v="7579"/>
    <x v="17"/>
    <n v="2"/>
    <x v="3"/>
    <n v="1"/>
  </r>
  <r>
    <x v="12"/>
    <n v="2"/>
    <x v="1"/>
    <n v="1"/>
    <x v="1"/>
    <n v="7579"/>
    <x v="17"/>
    <n v="1"/>
    <x v="7"/>
    <n v="1"/>
  </r>
  <r>
    <x v="12"/>
    <n v="2"/>
    <x v="1"/>
    <n v="3"/>
    <x v="2"/>
    <n v="7579"/>
    <x v="17"/>
    <n v="2"/>
    <x v="3"/>
    <n v="1"/>
  </r>
  <r>
    <x v="12"/>
    <n v="2"/>
    <x v="1"/>
    <n v="3"/>
    <x v="2"/>
    <n v="7579"/>
    <x v="17"/>
    <n v="6"/>
    <x v="5"/>
    <n v="1"/>
  </r>
  <r>
    <x v="12"/>
    <n v="2"/>
    <x v="1"/>
    <n v="5"/>
    <x v="0"/>
    <n v="7579"/>
    <x v="17"/>
    <n v="3"/>
    <x v="2"/>
    <n v="1"/>
  </r>
  <r>
    <x v="12"/>
    <n v="2"/>
    <x v="1"/>
    <n v="1"/>
    <x v="1"/>
    <n v="7579"/>
    <x v="17"/>
    <n v="1"/>
    <x v="7"/>
    <n v="1"/>
  </r>
  <r>
    <x v="12"/>
    <n v="2"/>
    <x v="1"/>
    <n v="7"/>
    <x v="4"/>
    <n v="7579"/>
    <x v="17"/>
    <n v="3"/>
    <x v="2"/>
    <n v="1"/>
  </r>
  <r>
    <x v="12"/>
    <n v="2"/>
    <x v="1"/>
    <n v="3"/>
    <x v="2"/>
    <n v="7579"/>
    <x v="17"/>
    <n v="3"/>
    <x v="2"/>
    <n v="1"/>
  </r>
  <r>
    <x v="12"/>
    <n v="2"/>
    <x v="1"/>
    <n v="1"/>
    <x v="1"/>
    <n v="7579"/>
    <x v="17"/>
    <n v="1"/>
    <x v="7"/>
    <n v="2"/>
  </r>
  <r>
    <x v="12"/>
    <n v="2"/>
    <x v="1"/>
    <n v="3"/>
    <x v="2"/>
    <n v="7579"/>
    <x v="17"/>
    <n v="1"/>
    <x v="7"/>
    <n v="1"/>
  </r>
  <r>
    <x v="12"/>
    <n v="2"/>
    <x v="1"/>
    <n v="3"/>
    <x v="2"/>
    <n v="7579"/>
    <x v="17"/>
    <n v="2"/>
    <x v="3"/>
    <n v="1"/>
  </r>
  <r>
    <x v="12"/>
    <n v="2"/>
    <x v="1"/>
    <n v="1"/>
    <x v="1"/>
    <n v="7579"/>
    <x v="17"/>
    <n v="1"/>
    <x v="7"/>
    <n v="1"/>
  </r>
  <r>
    <x v="12"/>
    <n v="2"/>
    <x v="1"/>
    <n v="1"/>
    <x v="1"/>
    <n v="7579"/>
    <x v="17"/>
    <n v="1"/>
    <x v="7"/>
    <n v="2"/>
  </r>
  <r>
    <x v="12"/>
    <n v="2"/>
    <x v="1"/>
    <n v="3"/>
    <x v="2"/>
    <n v="7579"/>
    <x v="17"/>
    <n v="2"/>
    <x v="3"/>
    <n v="1"/>
  </r>
  <r>
    <x v="12"/>
    <n v="2"/>
    <x v="1"/>
    <n v="3"/>
    <x v="2"/>
    <n v="7579"/>
    <x v="17"/>
    <n v="1"/>
    <x v="7"/>
    <n v="1"/>
  </r>
  <r>
    <x v="12"/>
    <n v="2"/>
    <x v="1"/>
    <n v="3"/>
    <x v="2"/>
    <n v="7579"/>
    <x v="17"/>
    <n v="1"/>
    <x v="7"/>
    <n v="1"/>
  </r>
  <r>
    <x v="12"/>
    <n v="2"/>
    <x v="1"/>
    <n v="5"/>
    <x v="0"/>
    <n v="7579"/>
    <x v="17"/>
    <n v="6"/>
    <x v="5"/>
    <n v="1"/>
  </r>
  <r>
    <x v="12"/>
    <n v="2"/>
    <x v="1"/>
    <n v="5"/>
    <x v="0"/>
    <n v="7579"/>
    <x v="17"/>
    <n v="4"/>
    <x v="0"/>
    <n v="1"/>
  </r>
  <r>
    <x v="12"/>
    <n v="2"/>
    <x v="1"/>
    <n v="3"/>
    <x v="2"/>
    <n v="7579"/>
    <x v="17"/>
    <n v="6"/>
    <x v="5"/>
    <n v="1"/>
  </r>
  <r>
    <x v="12"/>
    <n v="2"/>
    <x v="1"/>
    <n v="7"/>
    <x v="4"/>
    <n v="7579"/>
    <x v="17"/>
    <n v="1"/>
    <x v="7"/>
    <n v="1"/>
  </r>
  <r>
    <x v="12"/>
    <n v="2"/>
    <x v="1"/>
    <n v="3"/>
    <x v="2"/>
    <n v="7579"/>
    <x v="17"/>
    <n v="3"/>
    <x v="2"/>
    <n v="2"/>
  </r>
  <r>
    <x v="12"/>
    <n v="2"/>
    <x v="1"/>
    <n v="3"/>
    <x v="2"/>
    <n v="7579"/>
    <x v="17"/>
    <n v="8"/>
    <x v="6"/>
    <n v="1"/>
  </r>
  <r>
    <x v="12"/>
    <n v="2"/>
    <x v="1"/>
    <n v="3"/>
    <x v="2"/>
    <n v="7579"/>
    <x v="17"/>
    <n v="2"/>
    <x v="3"/>
    <n v="1"/>
  </r>
  <r>
    <x v="12"/>
    <n v="2"/>
    <x v="1"/>
    <n v="3"/>
    <x v="2"/>
    <n v="7579"/>
    <x v="17"/>
    <n v="8"/>
    <x v="6"/>
    <n v="1"/>
  </r>
  <r>
    <x v="12"/>
    <n v="2"/>
    <x v="1"/>
    <n v="1"/>
    <x v="1"/>
    <n v="7579"/>
    <x v="17"/>
    <n v="1"/>
    <x v="7"/>
    <n v="1"/>
  </r>
  <r>
    <x v="12"/>
    <n v="2"/>
    <x v="1"/>
    <n v="3"/>
    <x v="2"/>
    <n v="7579"/>
    <x v="17"/>
    <n v="3"/>
    <x v="2"/>
    <n v="1"/>
  </r>
  <r>
    <x v="12"/>
    <n v="2"/>
    <x v="1"/>
    <n v="3"/>
    <x v="2"/>
    <n v="7579"/>
    <x v="17"/>
    <n v="2"/>
    <x v="3"/>
    <n v="2"/>
  </r>
  <r>
    <x v="12"/>
    <n v="2"/>
    <x v="1"/>
    <n v="3"/>
    <x v="2"/>
    <n v="7579"/>
    <x v="17"/>
    <n v="2"/>
    <x v="3"/>
    <n v="1"/>
  </r>
  <r>
    <x v="12"/>
    <n v="2"/>
    <x v="1"/>
    <n v="1"/>
    <x v="1"/>
    <n v="7579"/>
    <x v="17"/>
    <n v="1"/>
    <x v="7"/>
    <n v="2"/>
  </r>
  <r>
    <x v="12"/>
    <n v="2"/>
    <x v="1"/>
    <n v="1"/>
    <x v="1"/>
    <n v="7579"/>
    <x v="17"/>
    <n v="3"/>
    <x v="2"/>
    <n v="1"/>
  </r>
  <r>
    <x v="12"/>
    <n v="2"/>
    <x v="1"/>
    <n v="3"/>
    <x v="2"/>
    <n v="7579"/>
    <x v="17"/>
    <n v="6"/>
    <x v="5"/>
    <n v="2"/>
  </r>
  <r>
    <x v="12"/>
    <n v="2"/>
    <x v="1"/>
    <n v="3"/>
    <x v="2"/>
    <n v="7579"/>
    <x v="17"/>
    <n v="8"/>
    <x v="6"/>
    <n v="1"/>
  </r>
  <r>
    <x v="12"/>
    <n v="2"/>
    <x v="1"/>
    <n v="1"/>
    <x v="1"/>
    <n v="7579"/>
    <x v="17"/>
    <n v="1"/>
    <x v="7"/>
    <n v="1"/>
  </r>
  <r>
    <x v="12"/>
    <n v="2"/>
    <x v="1"/>
    <n v="1"/>
    <x v="1"/>
    <n v="7579"/>
    <x v="17"/>
    <n v="1"/>
    <x v="7"/>
    <n v="1"/>
  </r>
  <r>
    <x v="12"/>
    <n v="2"/>
    <x v="1"/>
    <n v="3"/>
    <x v="2"/>
    <n v="7579"/>
    <x v="17"/>
    <n v="3"/>
    <x v="2"/>
    <n v="1"/>
  </r>
  <r>
    <x v="12"/>
    <n v="2"/>
    <x v="1"/>
    <n v="1"/>
    <x v="1"/>
    <n v="7579"/>
    <x v="17"/>
    <n v="2"/>
    <x v="3"/>
    <n v="1"/>
  </r>
  <r>
    <x v="12"/>
    <n v="2"/>
    <x v="1"/>
    <n v="3"/>
    <x v="2"/>
    <n v="7579"/>
    <x v="17"/>
    <n v="3"/>
    <x v="2"/>
    <n v="1"/>
  </r>
  <r>
    <x v="12"/>
    <n v="2"/>
    <x v="1"/>
    <n v="1"/>
    <x v="1"/>
    <n v="7579"/>
    <x v="17"/>
    <n v="6"/>
    <x v="5"/>
    <n v="1"/>
  </r>
  <r>
    <x v="12"/>
    <n v="2"/>
    <x v="1"/>
    <n v="3"/>
    <x v="2"/>
    <n v="7579"/>
    <x v="17"/>
    <n v="3"/>
    <x v="2"/>
    <n v="1"/>
  </r>
  <r>
    <x v="12"/>
    <n v="2"/>
    <x v="1"/>
    <n v="5"/>
    <x v="0"/>
    <n v="7579"/>
    <x v="17"/>
    <n v="2"/>
    <x v="3"/>
    <n v="1"/>
  </r>
  <r>
    <x v="12"/>
    <n v="2"/>
    <x v="1"/>
    <n v="3"/>
    <x v="2"/>
    <n v="7579"/>
    <x v="17"/>
    <n v="1"/>
    <x v="7"/>
    <n v="1"/>
  </r>
  <r>
    <x v="12"/>
    <n v="2"/>
    <x v="1"/>
    <n v="3"/>
    <x v="2"/>
    <n v="7579"/>
    <x v="17"/>
    <n v="6"/>
    <x v="5"/>
    <n v="1"/>
  </r>
  <r>
    <x v="12"/>
    <n v="2"/>
    <x v="1"/>
    <n v="3"/>
    <x v="2"/>
    <n v="7579"/>
    <x v="17"/>
    <n v="3"/>
    <x v="2"/>
    <n v="1"/>
  </r>
  <r>
    <x v="12"/>
    <n v="2"/>
    <x v="1"/>
    <n v="1"/>
    <x v="1"/>
    <n v="7579"/>
    <x v="17"/>
    <n v="2"/>
    <x v="3"/>
    <n v="1"/>
  </r>
  <r>
    <x v="12"/>
    <n v="2"/>
    <x v="1"/>
    <n v="1"/>
    <x v="1"/>
    <n v="7579"/>
    <x v="17"/>
    <n v="1"/>
    <x v="7"/>
    <n v="2"/>
  </r>
  <r>
    <x v="12"/>
    <n v="2"/>
    <x v="1"/>
    <n v="3"/>
    <x v="2"/>
    <n v="7579"/>
    <x v="17"/>
    <n v="2"/>
    <x v="3"/>
    <n v="1"/>
  </r>
  <r>
    <x v="12"/>
    <n v="2"/>
    <x v="1"/>
    <n v="1"/>
    <x v="1"/>
    <n v="7579"/>
    <x v="17"/>
    <n v="1"/>
    <x v="7"/>
    <n v="1"/>
  </r>
  <r>
    <x v="12"/>
    <n v="2"/>
    <x v="1"/>
    <n v="7"/>
    <x v="4"/>
    <n v="7579"/>
    <x v="17"/>
    <n v="3"/>
    <x v="2"/>
    <n v="1"/>
  </r>
  <r>
    <x v="12"/>
    <n v="2"/>
    <x v="1"/>
    <n v="3"/>
    <x v="2"/>
    <n v="7579"/>
    <x v="17"/>
    <n v="2"/>
    <x v="3"/>
    <n v="1"/>
  </r>
  <r>
    <x v="12"/>
    <n v="2"/>
    <x v="1"/>
    <n v="5"/>
    <x v="0"/>
    <n v="7579"/>
    <x v="17"/>
    <n v="3"/>
    <x v="2"/>
    <n v="1"/>
  </r>
  <r>
    <x v="12"/>
    <n v="2"/>
    <x v="1"/>
    <n v="3"/>
    <x v="2"/>
    <n v="7579"/>
    <x v="17"/>
    <n v="1"/>
    <x v="7"/>
    <n v="1"/>
  </r>
  <r>
    <x v="12"/>
    <n v="2"/>
    <x v="1"/>
    <n v="5"/>
    <x v="0"/>
    <n v="7579"/>
    <x v="17"/>
    <n v="3"/>
    <x v="2"/>
    <n v="1"/>
  </r>
  <r>
    <x v="12"/>
    <n v="2"/>
    <x v="1"/>
    <n v="3"/>
    <x v="2"/>
    <n v="7579"/>
    <x v="17"/>
    <n v="2"/>
    <x v="3"/>
    <n v="1"/>
  </r>
  <r>
    <x v="12"/>
    <n v="2"/>
    <x v="1"/>
    <n v="1"/>
    <x v="1"/>
    <n v="7579"/>
    <x v="17"/>
    <n v="4"/>
    <x v="0"/>
    <n v="1"/>
  </r>
  <r>
    <x v="12"/>
    <n v="2"/>
    <x v="1"/>
    <n v="3"/>
    <x v="2"/>
    <n v="7579"/>
    <x v="17"/>
    <n v="5"/>
    <x v="1"/>
    <n v="1"/>
  </r>
  <r>
    <x v="12"/>
    <n v="2"/>
    <x v="1"/>
    <n v="9"/>
    <x v="3"/>
    <n v="7579"/>
    <x v="17"/>
    <n v="1"/>
    <x v="7"/>
    <n v="1"/>
  </r>
  <r>
    <x v="12"/>
    <n v="2"/>
    <x v="1"/>
    <n v="3"/>
    <x v="2"/>
    <n v="7579"/>
    <x v="17"/>
    <n v="3"/>
    <x v="2"/>
    <n v="1"/>
  </r>
  <r>
    <x v="12"/>
    <n v="2"/>
    <x v="1"/>
    <n v="3"/>
    <x v="2"/>
    <n v="7579"/>
    <x v="17"/>
    <n v="1"/>
    <x v="7"/>
    <n v="1"/>
  </r>
  <r>
    <x v="12"/>
    <n v="2"/>
    <x v="1"/>
    <n v="1"/>
    <x v="1"/>
    <n v="7579"/>
    <x v="17"/>
    <n v="2"/>
    <x v="3"/>
    <n v="1"/>
  </r>
  <r>
    <x v="12"/>
    <n v="2"/>
    <x v="1"/>
    <n v="1"/>
    <x v="1"/>
    <n v="7579"/>
    <x v="17"/>
    <n v="1"/>
    <x v="7"/>
    <n v="1"/>
  </r>
  <r>
    <x v="12"/>
    <n v="2"/>
    <x v="1"/>
    <n v="3"/>
    <x v="2"/>
    <n v="7579"/>
    <x v="17"/>
    <n v="4"/>
    <x v="0"/>
    <n v="1"/>
  </r>
  <r>
    <x v="12"/>
    <n v="2"/>
    <x v="1"/>
    <n v="3"/>
    <x v="2"/>
    <n v="7579"/>
    <x v="17"/>
    <n v="1"/>
    <x v="7"/>
    <n v="1"/>
  </r>
  <r>
    <x v="12"/>
    <n v="2"/>
    <x v="1"/>
    <n v="3"/>
    <x v="2"/>
    <n v="7579"/>
    <x v="17"/>
    <n v="3"/>
    <x v="2"/>
    <n v="1"/>
  </r>
  <r>
    <x v="12"/>
    <n v="2"/>
    <x v="1"/>
    <n v="7"/>
    <x v="4"/>
    <n v="7579"/>
    <x v="17"/>
    <n v="3"/>
    <x v="2"/>
    <n v="1"/>
  </r>
  <r>
    <x v="12"/>
    <n v="2"/>
    <x v="1"/>
    <n v="1"/>
    <x v="1"/>
    <n v="7579"/>
    <x v="17"/>
    <n v="1"/>
    <x v="7"/>
    <n v="1"/>
  </r>
  <r>
    <x v="12"/>
    <n v="2"/>
    <x v="1"/>
    <n v="1"/>
    <x v="1"/>
    <n v="7579"/>
    <x v="17"/>
    <n v="4"/>
    <x v="0"/>
    <n v="1"/>
  </r>
  <r>
    <x v="12"/>
    <n v="2"/>
    <x v="1"/>
    <n v="3"/>
    <x v="2"/>
    <n v="7579"/>
    <x v="17"/>
    <n v="1"/>
    <x v="7"/>
    <n v="1"/>
  </r>
  <r>
    <x v="12"/>
    <n v="2"/>
    <x v="1"/>
    <n v="3"/>
    <x v="2"/>
    <n v="7579"/>
    <x v="17"/>
    <n v="3"/>
    <x v="2"/>
    <n v="1"/>
  </r>
  <r>
    <x v="12"/>
    <n v="2"/>
    <x v="1"/>
    <n v="9"/>
    <x v="3"/>
    <n v="7579"/>
    <x v="17"/>
    <n v="2"/>
    <x v="3"/>
    <n v="1"/>
  </r>
  <r>
    <x v="12"/>
    <n v="2"/>
    <x v="1"/>
    <n v="1"/>
    <x v="1"/>
    <n v="7579"/>
    <x v="17"/>
    <n v="1"/>
    <x v="7"/>
    <n v="1"/>
  </r>
  <r>
    <x v="12"/>
    <n v="2"/>
    <x v="1"/>
    <n v="3"/>
    <x v="2"/>
    <n v="7579"/>
    <x v="17"/>
    <n v="1"/>
    <x v="7"/>
    <n v="1"/>
  </r>
  <r>
    <x v="12"/>
    <n v="2"/>
    <x v="1"/>
    <n v="1"/>
    <x v="1"/>
    <n v="7579"/>
    <x v="17"/>
    <n v="1"/>
    <x v="7"/>
    <n v="2"/>
  </r>
  <r>
    <x v="12"/>
    <n v="2"/>
    <x v="1"/>
    <n v="5"/>
    <x v="0"/>
    <n v="7579"/>
    <x v="17"/>
    <n v="3"/>
    <x v="2"/>
    <n v="1"/>
  </r>
  <r>
    <x v="12"/>
    <n v="2"/>
    <x v="1"/>
    <n v="1"/>
    <x v="1"/>
    <n v="7579"/>
    <x v="17"/>
    <n v="1"/>
    <x v="7"/>
    <n v="1"/>
  </r>
  <r>
    <x v="12"/>
    <n v="2"/>
    <x v="1"/>
    <n v="3"/>
    <x v="2"/>
    <n v="7579"/>
    <x v="17"/>
    <n v="2"/>
    <x v="3"/>
    <n v="1"/>
  </r>
  <r>
    <x v="12"/>
    <n v="2"/>
    <x v="1"/>
    <n v="3"/>
    <x v="2"/>
    <n v="7579"/>
    <x v="17"/>
    <n v="2"/>
    <x v="3"/>
    <n v="1"/>
  </r>
  <r>
    <x v="12"/>
    <n v="2"/>
    <x v="1"/>
    <n v="3"/>
    <x v="2"/>
    <n v="7579"/>
    <x v="17"/>
    <n v="4"/>
    <x v="0"/>
    <n v="1"/>
  </r>
  <r>
    <x v="12"/>
    <n v="2"/>
    <x v="1"/>
    <n v="1"/>
    <x v="1"/>
    <n v="7579"/>
    <x v="17"/>
    <n v="2"/>
    <x v="3"/>
    <n v="1"/>
  </r>
  <r>
    <x v="12"/>
    <n v="2"/>
    <x v="1"/>
    <n v="3"/>
    <x v="2"/>
    <n v="7579"/>
    <x v="17"/>
    <n v="1"/>
    <x v="7"/>
    <n v="1"/>
  </r>
  <r>
    <x v="12"/>
    <n v="2"/>
    <x v="1"/>
    <n v="9"/>
    <x v="3"/>
    <n v="7579"/>
    <x v="17"/>
    <n v="2"/>
    <x v="3"/>
    <n v="1"/>
  </r>
  <r>
    <x v="12"/>
    <n v="2"/>
    <x v="1"/>
    <n v="1"/>
    <x v="1"/>
    <n v="7579"/>
    <x v="17"/>
    <n v="1"/>
    <x v="7"/>
    <n v="3"/>
  </r>
  <r>
    <x v="12"/>
    <n v="2"/>
    <x v="1"/>
    <n v="1"/>
    <x v="1"/>
    <n v="7579"/>
    <x v="17"/>
    <n v="2"/>
    <x v="3"/>
    <n v="2"/>
  </r>
  <r>
    <x v="12"/>
    <n v="2"/>
    <x v="1"/>
    <n v="5"/>
    <x v="0"/>
    <n v="7579"/>
    <x v="17"/>
    <n v="3"/>
    <x v="2"/>
    <n v="1"/>
  </r>
  <r>
    <x v="12"/>
    <n v="2"/>
    <x v="1"/>
    <n v="1"/>
    <x v="1"/>
    <n v="7579"/>
    <x v="17"/>
    <n v="2"/>
    <x v="3"/>
    <n v="1"/>
  </r>
  <r>
    <x v="12"/>
    <n v="2"/>
    <x v="1"/>
    <n v="3"/>
    <x v="2"/>
    <n v="7579"/>
    <x v="17"/>
    <n v="3"/>
    <x v="2"/>
    <n v="3"/>
  </r>
  <r>
    <x v="12"/>
    <n v="2"/>
    <x v="1"/>
    <n v="3"/>
    <x v="2"/>
    <n v="7579"/>
    <x v="17"/>
    <n v="4"/>
    <x v="0"/>
    <n v="1"/>
  </r>
  <r>
    <x v="12"/>
    <n v="2"/>
    <x v="1"/>
    <n v="3"/>
    <x v="2"/>
    <n v="7579"/>
    <x v="17"/>
    <n v="6"/>
    <x v="5"/>
    <n v="1"/>
  </r>
  <r>
    <x v="12"/>
    <n v="2"/>
    <x v="1"/>
    <n v="7"/>
    <x v="4"/>
    <n v="7579"/>
    <x v="17"/>
    <n v="8"/>
    <x v="6"/>
    <n v="1"/>
  </r>
  <r>
    <x v="12"/>
    <n v="2"/>
    <x v="1"/>
    <n v="1"/>
    <x v="1"/>
    <n v="7579"/>
    <x v="17"/>
    <n v="1"/>
    <x v="7"/>
    <n v="1"/>
  </r>
  <r>
    <x v="12"/>
    <n v="2"/>
    <x v="1"/>
    <n v="3"/>
    <x v="2"/>
    <n v="7579"/>
    <x v="17"/>
    <n v="2"/>
    <x v="3"/>
    <n v="2"/>
  </r>
  <r>
    <x v="12"/>
    <n v="2"/>
    <x v="1"/>
    <n v="3"/>
    <x v="2"/>
    <n v="7579"/>
    <x v="17"/>
    <n v="6"/>
    <x v="5"/>
    <n v="1"/>
  </r>
  <r>
    <x v="12"/>
    <n v="2"/>
    <x v="1"/>
    <n v="1"/>
    <x v="1"/>
    <n v="7579"/>
    <x v="17"/>
    <n v="1"/>
    <x v="7"/>
    <n v="1"/>
  </r>
  <r>
    <x v="12"/>
    <n v="2"/>
    <x v="1"/>
    <n v="3"/>
    <x v="2"/>
    <n v="7579"/>
    <x v="17"/>
    <n v="3"/>
    <x v="2"/>
    <n v="1"/>
  </r>
  <r>
    <x v="12"/>
    <n v="2"/>
    <x v="1"/>
    <n v="3"/>
    <x v="2"/>
    <n v="7579"/>
    <x v="17"/>
    <n v="4"/>
    <x v="0"/>
    <n v="1"/>
  </r>
  <r>
    <x v="12"/>
    <n v="2"/>
    <x v="1"/>
    <n v="9"/>
    <x v="3"/>
    <n v="7579"/>
    <x v="17"/>
    <n v="4"/>
    <x v="0"/>
    <n v="1"/>
  </r>
  <r>
    <x v="12"/>
    <n v="2"/>
    <x v="1"/>
    <n v="3"/>
    <x v="2"/>
    <n v="7579"/>
    <x v="17"/>
    <n v="1"/>
    <x v="7"/>
    <n v="1"/>
  </r>
  <r>
    <x v="12"/>
    <n v="2"/>
    <x v="1"/>
    <n v="5"/>
    <x v="0"/>
    <n v="7579"/>
    <x v="17"/>
    <n v="3"/>
    <x v="2"/>
    <n v="1"/>
  </r>
  <r>
    <x v="12"/>
    <n v="2"/>
    <x v="1"/>
    <n v="1"/>
    <x v="1"/>
    <n v="7579"/>
    <x v="17"/>
    <n v="3"/>
    <x v="2"/>
    <n v="1"/>
  </r>
  <r>
    <x v="12"/>
    <n v="2"/>
    <x v="1"/>
    <n v="5"/>
    <x v="0"/>
    <n v="7579"/>
    <x v="17"/>
    <n v="2"/>
    <x v="3"/>
    <n v="1"/>
  </r>
  <r>
    <x v="12"/>
    <n v="2"/>
    <x v="1"/>
    <n v="1"/>
    <x v="1"/>
    <n v="7579"/>
    <x v="17"/>
    <n v="1"/>
    <x v="7"/>
    <n v="1"/>
  </r>
  <r>
    <x v="12"/>
    <n v="2"/>
    <x v="1"/>
    <n v="3"/>
    <x v="2"/>
    <n v="7579"/>
    <x v="17"/>
    <n v="2"/>
    <x v="3"/>
    <n v="1"/>
  </r>
  <r>
    <x v="12"/>
    <n v="2"/>
    <x v="1"/>
    <n v="1"/>
    <x v="1"/>
    <n v="7579"/>
    <x v="17"/>
    <n v="1"/>
    <x v="7"/>
    <n v="1"/>
  </r>
  <r>
    <x v="12"/>
    <n v="2"/>
    <x v="1"/>
    <n v="3"/>
    <x v="2"/>
    <n v="7579"/>
    <x v="17"/>
    <n v="1"/>
    <x v="7"/>
    <n v="1"/>
  </r>
  <r>
    <x v="12"/>
    <n v="2"/>
    <x v="1"/>
    <n v="1"/>
    <x v="1"/>
    <n v="7579"/>
    <x v="17"/>
    <n v="4"/>
    <x v="0"/>
    <n v="1"/>
  </r>
  <r>
    <x v="12"/>
    <n v="2"/>
    <x v="1"/>
    <n v="1"/>
    <x v="1"/>
    <n v="7579"/>
    <x v="17"/>
    <n v="1"/>
    <x v="7"/>
    <n v="2"/>
  </r>
  <r>
    <x v="12"/>
    <n v="2"/>
    <x v="1"/>
    <n v="3"/>
    <x v="2"/>
    <n v="7579"/>
    <x v="17"/>
    <n v="1"/>
    <x v="7"/>
    <n v="1"/>
  </r>
  <r>
    <x v="12"/>
    <n v="2"/>
    <x v="1"/>
    <n v="1"/>
    <x v="1"/>
    <n v="7579"/>
    <x v="17"/>
    <n v="8"/>
    <x v="6"/>
    <n v="1"/>
  </r>
  <r>
    <x v="12"/>
    <n v="2"/>
    <x v="1"/>
    <n v="1"/>
    <x v="1"/>
    <n v="7579"/>
    <x v="17"/>
    <n v="1"/>
    <x v="7"/>
    <n v="1"/>
  </r>
  <r>
    <x v="12"/>
    <n v="2"/>
    <x v="1"/>
    <n v="1"/>
    <x v="1"/>
    <n v="7579"/>
    <x v="17"/>
    <n v="2"/>
    <x v="3"/>
    <n v="1"/>
  </r>
  <r>
    <x v="12"/>
    <n v="2"/>
    <x v="1"/>
    <n v="1"/>
    <x v="1"/>
    <n v="7579"/>
    <x v="17"/>
    <n v="2"/>
    <x v="3"/>
    <n v="1"/>
  </r>
  <r>
    <x v="12"/>
    <n v="2"/>
    <x v="1"/>
    <n v="1"/>
    <x v="1"/>
    <n v="7579"/>
    <x v="17"/>
    <n v="2"/>
    <x v="3"/>
    <n v="1"/>
  </r>
  <r>
    <x v="12"/>
    <n v="2"/>
    <x v="1"/>
    <n v="1"/>
    <x v="1"/>
    <n v="7579"/>
    <x v="17"/>
    <n v="1"/>
    <x v="7"/>
    <n v="1"/>
  </r>
  <r>
    <x v="12"/>
    <n v="2"/>
    <x v="1"/>
    <n v="1"/>
    <x v="1"/>
    <n v="7579"/>
    <x v="17"/>
    <n v="2"/>
    <x v="3"/>
    <n v="1"/>
  </r>
  <r>
    <x v="12"/>
    <n v="2"/>
    <x v="1"/>
    <n v="1"/>
    <x v="1"/>
    <n v="7579"/>
    <x v="17"/>
    <n v="3"/>
    <x v="2"/>
    <n v="1"/>
  </r>
  <r>
    <x v="12"/>
    <n v="2"/>
    <x v="1"/>
    <n v="3"/>
    <x v="2"/>
    <n v="7579"/>
    <x v="17"/>
    <n v="2"/>
    <x v="3"/>
    <n v="1"/>
  </r>
  <r>
    <x v="12"/>
    <n v="2"/>
    <x v="1"/>
    <n v="1"/>
    <x v="1"/>
    <n v="7579"/>
    <x v="17"/>
    <n v="3"/>
    <x v="2"/>
    <n v="1"/>
  </r>
  <r>
    <x v="12"/>
    <n v="2"/>
    <x v="1"/>
    <n v="3"/>
    <x v="2"/>
    <n v="7579"/>
    <x v="17"/>
    <n v="6"/>
    <x v="5"/>
    <n v="2"/>
  </r>
  <r>
    <x v="12"/>
    <n v="2"/>
    <x v="1"/>
    <n v="9"/>
    <x v="3"/>
    <n v="7579"/>
    <x v="17"/>
    <n v="3"/>
    <x v="2"/>
    <n v="1"/>
  </r>
  <r>
    <x v="12"/>
    <n v="2"/>
    <x v="1"/>
    <n v="1"/>
    <x v="1"/>
    <n v="7579"/>
    <x v="17"/>
    <n v="4"/>
    <x v="0"/>
    <n v="1"/>
  </r>
  <r>
    <x v="12"/>
    <n v="2"/>
    <x v="1"/>
    <n v="3"/>
    <x v="2"/>
    <n v="7579"/>
    <x v="17"/>
    <n v="5"/>
    <x v="1"/>
    <n v="1"/>
  </r>
  <r>
    <x v="12"/>
    <n v="2"/>
    <x v="1"/>
    <n v="3"/>
    <x v="2"/>
    <n v="7579"/>
    <x v="17"/>
    <n v="1"/>
    <x v="7"/>
    <n v="2"/>
  </r>
  <r>
    <x v="12"/>
    <n v="2"/>
    <x v="1"/>
    <n v="5"/>
    <x v="0"/>
    <n v="7579"/>
    <x v="17"/>
    <n v="2"/>
    <x v="3"/>
    <n v="1"/>
  </r>
  <r>
    <x v="12"/>
    <n v="2"/>
    <x v="1"/>
    <n v="1"/>
    <x v="1"/>
    <n v="7579"/>
    <x v="17"/>
    <n v="8"/>
    <x v="6"/>
    <n v="1"/>
  </r>
  <r>
    <x v="12"/>
    <n v="2"/>
    <x v="1"/>
    <n v="3"/>
    <x v="2"/>
    <n v="7579"/>
    <x v="17"/>
    <n v="2"/>
    <x v="3"/>
    <n v="1"/>
  </r>
  <r>
    <x v="12"/>
    <n v="2"/>
    <x v="1"/>
    <n v="5"/>
    <x v="0"/>
    <n v="7579"/>
    <x v="17"/>
    <n v="2"/>
    <x v="3"/>
    <n v="1"/>
  </r>
  <r>
    <x v="12"/>
    <n v="2"/>
    <x v="1"/>
    <n v="3"/>
    <x v="2"/>
    <n v="7579"/>
    <x v="17"/>
    <n v="2"/>
    <x v="3"/>
    <n v="2"/>
  </r>
  <r>
    <x v="12"/>
    <n v="2"/>
    <x v="1"/>
    <n v="1"/>
    <x v="1"/>
    <n v="7579"/>
    <x v="17"/>
    <n v="2"/>
    <x v="3"/>
    <n v="1"/>
  </r>
  <r>
    <x v="12"/>
    <n v="2"/>
    <x v="1"/>
    <n v="3"/>
    <x v="2"/>
    <n v="7579"/>
    <x v="17"/>
    <n v="3"/>
    <x v="2"/>
    <n v="1"/>
  </r>
  <r>
    <x v="12"/>
    <n v="2"/>
    <x v="1"/>
    <n v="3"/>
    <x v="2"/>
    <n v="7579"/>
    <x v="17"/>
    <n v="1"/>
    <x v="7"/>
    <n v="1"/>
  </r>
  <r>
    <x v="12"/>
    <n v="2"/>
    <x v="1"/>
    <n v="1"/>
    <x v="1"/>
    <n v="7579"/>
    <x v="17"/>
    <n v="6"/>
    <x v="5"/>
    <n v="1"/>
  </r>
  <r>
    <x v="12"/>
    <n v="2"/>
    <x v="1"/>
    <n v="1"/>
    <x v="1"/>
    <n v="7579"/>
    <x v="17"/>
    <n v="2"/>
    <x v="3"/>
    <n v="1"/>
  </r>
  <r>
    <x v="12"/>
    <n v="2"/>
    <x v="1"/>
    <n v="3"/>
    <x v="2"/>
    <n v="7579"/>
    <x v="17"/>
    <n v="3"/>
    <x v="2"/>
    <n v="1"/>
  </r>
  <r>
    <x v="12"/>
    <n v="2"/>
    <x v="1"/>
    <n v="3"/>
    <x v="2"/>
    <n v="7579"/>
    <x v="17"/>
    <n v="1"/>
    <x v="7"/>
    <n v="1"/>
  </r>
  <r>
    <x v="12"/>
    <n v="2"/>
    <x v="1"/>
    <n v="1"/>
    <x v="1"/>
    <n v="7579"/>
    <x v="17"/>
    <n v="1"/>
    <x v="7"/>
    <n v="1"/>
  </r>
  <r>
    <x v="12"/>
    <n v="2"/>
    <x v="1"/>
    <n v="3"/>
    <x v="2"/>
    <n v="7579"/>
    <x v="17"/>
    <n v="2"/>
    <x v="3"/>
    <n v="1"/>
  </r>
  <r>
    <x v="12"/>
    <n v="2"/>
    <x v="1"/>
    <n v="3"/>
    <x v="2"/>
    <n v="7579"/>
    <x v="17"/>
    <n v="2"/>
    <x v="3"/>
    <n v="1"/>
  </r>
  <r>
    <x v="12"/>
    <n v="2"/>
    <x v="1"/>
    <n v="3"/>
    <x v="2"/>
    <n v="7579"/>
    <x v="17"/>
    <n v="6"/>
    <x v="5"/>
    <n v="1"/>
  </r>
  <r>
    <x v="12"/>
    <n v="2"/>
    <x v="1"/>
    <n v="3"/>
    <x v="2"/>
    <n v="7579"/>
    <x v="17"/>
    <n v="3"/>
    <x v="2"/>
    <n v="1"/>
  </r>
  <r>
    <x v="12"/>
    <n v="2"/>
    <x v="1"/>
    <n v="3"/>
    <x v="2"/>
    <n v="7579"/>
    <x v="17"/>
    <n v="2"/>
    <x v="3"/>
    <n v="1"/>
  </r>
  <r>
    <x v="12"/>
    <n v="2"/>
    <x v="1"/>
    <n v="3"/>
    <x v="2"/>
    <n v="7579"/>
    <x v="17"/>
    <n v="5"/>
    <x v="1"/>
    <n v="1"/>
  </r>
  <r>
    <x v="12"/>
    <n v="2"/>
    <x v="1"/>
    <n v="1"/>
    <x v="1"/>
    <n v="7579"/>
    <x v="17"/>
    <n v="1"/>
    <x v="7"/>
    <n v="2"/>
  </r>
  <r>
    <x v="12"/>
    <n v="2"/>
    <x v="1"/>
    <n v="9"/>
    <x v="3"/>
    <n v="7579"/>
    <x v="17"/>
    <n v="5"/>
    <x v="1"/>
    <n v="1"/>
  </r>
  <r>
    <x v="12"/>
    <n v="2"/>
    <x v="1"/>
    <n v="3"/>
    <x v="2"/>
    <n v="7579"/>
    <x v="17"/>
    <n v="3"/>
    <x v="2"/>
    <n v="1"/>
  </r>
  <r>
    <x v="12"/>
    <n v="2"/>
    <x v="1"/>
    <n v="5"/>
    <x v="0"/>
    <n v="7579"/>
    <x v="17"/>
    <n v="1"/>
    <x v="7"/>
    <n v="1"/>
  </r>
  <r>
    <x v="12"/>
    <n v="2"/>
    <x v="1"/>
    <n v="9"/>
    <x v="3"/>
    <n v="7579"/>
    <x v="17"/>
    <n v="4"/>
    <x v="0"/>
    <n v="1"/>
  </r>
  <r>
    <x v="12"/>
    <n v="2"/>
    <x v="1"/>
    <n v="5"/>
    <x v="0"/>
    <n v="7579"/>
    <x v="17"/>
    <n v="3"/>
    <x v="2"/>
    <n v="1"/>
  </r>
  <r>
    <x v="12"/>
    <n v="2"/>
    <x v="1"/>
    <n v="1"/>
    <x v="1"/>
    <n v="7579"/>
    <x v="17"/>
    <n v="2"/>
    <x v="3"/>
    <n v="1"/>
  </r>
  <r>
    <x v="12"/>
    <n v="2"/>
    <x v="1"/>
    <n v="1"/>
    <x v="1"/>
    <n v="7579"/>
    <x v="17"/>
    <n v="6"/>
    <x v="5"/>
    <n v="1"/>
  </r>
  <r>
    <x v="12"/>
    <n v="2"/>
    <x v="1"/>
    <n v="1"/>
    <x v="1"/>
    <n v="7579"/>
    <x v="17"/>
    <n v="2"/>
    <x v="3"/>
    <n v="2"/>
  </r>
  <r>
    <x v="12"/>
    <n v="2"/>
    <x v="1"/>
    <n v="5"/>
    <x v="0"/>
    <n v="7579"/>
    <x v="17"/>
    <n v="1"/>
    <x v="7"/>
    <n v="1"/>
  </r>
  <r>
    <x v="12"/>
    <n v="2"/>
    <x v="1"/>
    <n v="7"/>
    <x v="4"/>
    <n v="7579"/>
    <x v="17"/>
    <n v="8"/>
    <x v="6"/>
    <n v="1"/>
  </r>
  <r>
    <x v="12"/>
    <n v="2"/>
    <x v="1"/>
    <n v="1"/>
    <x v="1"/>
    <n v="7579"/>
    <x v="17"/>
    <n v="3"/>
    <x v="2"/>
    <n v="1"/>
  </r>
  <r>
    <x v="12"/>
    <n v="2"/>
    <x v="1"/>
    <n v="1"/>
    <x v="1"/>
    <n v="7579"/>
    <x v="17"/>
    <n v="2"/>
    <x v="3"/>
    <n v="1"/>
  </r>
  <r>
    <x v="12"/>
    <n v="2"/>
    <x v="1"/>
    <n v="3"/>
    <x v="2"/>
    <n v="7579"/>
    <x v="17"/>
    <n v="3"/>
    <x v="2"/>
    <n v="1"/>
  </r>
  <r>
    <x v="12"/>
    <n v="2"/>
    <x v="1"/>
    <n v="1"/>
    <x v="1"/>
    <n v="7579"/>
    <x v="17"/>
    <n v="1"/>
    <x v="7"/>
    <n v="2"/>
  </r>
  <r>
    <x v="12"/>
    <n v="2"/>
    <x v="1"/>
    <n v="3"/>
    <x v="2"/>
    <n v="7579"/>
    <x v="17"/>
    <n v="2"/>
    <x v="3"/>
    <n v="1"/>
  </r>
  <r>
    <x v="12"/>
    <n v="2"/>
    <x v="1"/>
    <n v="3"/>
    <x v="2"/>
    <n v="7579"/>
    <x v="17"/>
    <n v="3"/>
    <x v="2"/>
    <n v="2"/>
  </r>
  <r>
    <x v="12"/>
    <n v="2"/>
    <x v="1"/>
    <n v="3"/>
    <x v="2"/>
    <n v="7579"/>
    <x v="17"/>
    <n v="2"/>
    <x v="3"/>
    <n v="1"/>
  </r>
  <r>
    <x v="12"/>
    <n v="2"/>
    <x v="1"/>
    <n v="3"/>
    <x v="2"/>
    <n v="7579"/>
    <x v="17"/>
    <n v="6"/>
    <x v="5"/>
    <n v="1"/>
  </r>
  <r>
    <x v="12"/>
    <n v="2"/>
    <x v="1"/>
    <n v="3"/>
    <x v="2"/>
    <n v="7579"/>
    <x v="17"/>
    <n v="3"/>
    <x v="2"/>
    <n v="1"/>
  </r>
  <r>
    <x v="12"/>
    <n v="2"/>
    <x v="1"/>
    <n v="3"/>
    <x v="2"/>
    <n v="7579"/>
    <x v="17"/>
    <n v="8"/>
    <x v="6"/>
    <n v="1"/>
  </r>
  <r>
    <x v="12"/>
    <n v="2"/>
    <x v="1"/>
    <n v="1"/>
    <x v="1"/>
    <n v="7579"/>
    <x v="17"/>
    <n v="1"/>
    <x v="7"/>
    <n v="1"/>
  </r>
  <r>
    <x v="12"/>
    <n v="2"/>
    <x v="1"/>
    <n v="3"/>
    <x v="2"/>
    <n v="7579"/>
    <x v="17"/>
    <n v="2"/>
    <x v="3"/>
    <n v="1"/>
  </r>
  <r>
    <x v="12"/>
    <n v="2"/>
    <x v="1"/>
    <n v="3"/>
    <x v="2"/>
    <n v="7579"/>
    <x v="17"/>
    <n v="1"/>
    <x v="7"/>
    <n v="1"/>
  </r>
  <r>
    <x v="12"/>
    <n v="2"/>
    <x v="1"/>
    <n v="5"/>
    <x v="0"/>
    <n v="7579"/>
    <x v="17"/>
    <n v="3"/>
    <x v="2"/>
    <n v="1"/>
  </r>
  <r>
    <x v="12"/>
    <n v="2"/>
    <x v="1"/>
    <n v="9"/>
    <x v="3"/>
    <n v="7579"/>
    <x v="17"/>
    <n v="1"/>
    <x v="7"/>
    <n v="1"/>
  </r>
  <r>
    <x v="12"/>
    <n v="2"/>
    <x v="1"/>
    <n v="9"/>
    <x v="3"/>
    <n v="7579"/>
    <x v="17"/>
    <n v="3"/>
    <x v="2"/>
    <n v="1"/>
  </r>
  <r>
    <x v="12"/>
    <n v="2"/>
    <x v="1"/>
    <n v="7"/>
    <x v="4"/>
    <n v="7579"/>
    <x v="17"/>
    <n v="4"/>
    <x v="0"/>
    <n v="1"/>
  </r>
  <r>
    <x v="12"/>
    <n v="2"/>
    <x v="1"/>
    <n v="3"/>
    <x v="2"/>
    <n v="7579"/>
    <x v="17"/>
    <n v="1"/>
    <x v="7"/>
    <n v="1"/>
  </r>
  <r>
    <x v="12"/>
    <n v="2"/>
    <x v="1"/>
    <n v="3"/>
    <x v="2"/>
    <n v="7579"/>
    <x v="17"/>
    <n v="3"/>
    <x v="2"/>
    <n v="1"/>
  </r>
  <r>
    <x v="12"/>
    <n v="2"/>
    <x v="1"/>
    <n v="9"/>
    <x v="3"/>
    <n v="7579"/>
    <x v="17"/>
    <n v="2"/>
    <x v="3"/>
    <n v="1"/>
  </r>
  <r>
    <x v="12"/>
    <n v="2"/>
    <x v="1"/>
    <n v="1"/>
    <x v="1"/>
    <n v="7579"/>
    <x v="17"/>
    <n v="1"/>
    <x v="7"/>
    <n v="1"/>
  </r>
  <r>
    <x v="12"/>
    <n v="2"/>
    <x v="1"/>
    <n v="3"/>
    <x v="2"/>
    <n v="7579"/>
    <x v="17"/>
    <n v="1"/>
    <x v="7"/>
    <n v="1"/>
  </r>
  <r>
    <x v="12"/>
    <n v="2"/>
    <x v="1"/>
    <n v="3"/>
    <x v="2"/>
    <n v="7579"/>
    <x v="17"/>
    <n v="7"/>
    <x v="4"/>
    <n v="1"/>
  </r>
  <r>
    <x v="12"/>
    <n v="2"/>
    <x v="1"/>
    <n v="1"/>
    <x v="1"/>
    <n v="7579"/>
    <x v="17"/>
    <n v="1"/>
    <x v="7"/>
    <n v="1"/>
  </r>
  <r>
    <x v="12"/>
    <n v="2"/>
    <x v="1"/>
    <n v="3"/>
    <x v="2"/>
    <n v="7579"/>
    <x v="17"/>
    <n v="1"/>
    <x v="7"/>
    <n v="1"/>
  </r>
  <r>
    <x v="12"/>
    <n v="2"/>
    <x v="1"/>
    <n v="5"/>
    <x v="0"/>
    <n v="7579"/>
    <x v="17"/>
    <n v="5"/>
    <x v="1"/>
    <n v="1"/>
  </r>
  <r>
    <x v="12"/>
    <n v="2"/>
    <x v="1"/>
    <n v="5"/>
    <x v="0"/>
    <n v="7579"/>
    <x v="17"/>
    <n v="3"/>
    <x v="2"/>
    <n v="1"/>
  </r>
  <r>
    <x v="12"/>
    <n v="2"/>
    <x v="1"/>
    <n v="5"/>
    <x v="0"/>
    <n v="7579"/>
    <x v="17"/>
    <n v="1"/>
    <x v="7"/>
    <n v="1"/>
  </r>
  <r>
    <x v="12"/>
    <n v="2"/>
    <x v="1"/>
    <n v="3"/>
    <x v="2"/>
    <n v="7579"/>
    <x v="17"/>
    <n v="1"/>
    <x v="7"/>
    <n v="1"/>
  </r>
  <r>
    <x v="12"/>
    <n v="2"/>
    <x v="1"/>
    <n v="3"/>
    <x v="2"/>
    <n v="7579"/>
    <x v="17"/>
    <n v="3"/>
    <x v="2"/>
    <n v="1"/>
  </r>
  <r>
    <x v="12"/>
    <n v="2"/>
    <x v="1"/>
    <n v="7"/>
    <x v="4"/>
    <n v="7579"/>
    <x v="17"/>
    <n v="3"/>
    <x v="2"/>
    <n v="1"/>
  </r>
  <r>
    <x v="12"/>
    <n v="2"/>
    <x v="1"/>
    <n v="1"/>
    <x v="1"/>
    <n v="7579"/>
    <x v="17"/>
    <n v="1"/>
    <x v="7"/>
    <n v="1"/>
  </r>
  <r>
    <x v="12"/>
    <n v="2"/>
    <x v="1"/>
    <n v="3"/>
    <x v="2"/>
    <n v="7579"/>
    <x v="17"/>
    <n v="3"/>
    <x v="2"/>
    <n v="1"/>
  </r>
  <r>
    <x v="12"/>
    <n v="2"/>
    <x v="1"/>
    <n v="3"/>
    <x v="2"/>
    <n v="7579"/>
    <x v="17"/>
    <n v="2"/>
    <x v="3"/>
    <n v="1"/>
  </r>
  <r>
    <x v="12"/>
    <n v="2"/>
    <x v="1"/>
    <n v="1"/>
    <x v="1"/>
    <n v="7579"/>
    <x v="17"/>
    <n v="1"/>
    <x v="7"/>
    <n v="1"/>
  </r>
  <r>
    <x v="12"/>
    <n v="2"/>
    <x v="1"/>
    <n v="3"/>
    <x v="2"/>
    <n v="7579"/>
    <x v="17"/>
    <n v="3"/>
    <x v="2"/>
    <n v="1"/>
  </r>
  <r>
    <x v="12"/>
    <n v="2"/>
    <x v="1"/>
    <n v="3"/>
    <x v="2"/>
    <n v="7579"/>
    <x v="17"/>
    <n v="6"/>
    <x v="5"/>
    <n v="1"/>
  </r>
  <r>
    <x v="12"/>
    <n v="2"/>
    <x v="1"/>
    <n v="3"/>
    <x v="2"/>
    <n v="7579"/>
    <x v="17"/>
    <n v="3"/>
    <x v="2"/>
    <n v="1"/>
  </r>
  <r>
    <x v="12"/>
    <n v="2"/>
    <x v="1"/>
    <n v="9"/>
    <x v="3"/>
    <n v="7579"/>
    <x v="17"/>
    <n v="8"/>
    <x v="6"/>
    <n v="1"/>
  </r>
  <r>
    <x v="12"/>
    <n v="2"/>
    <x v="1"/>
    <n v="3"/>
    <x v="2"/>
    <n v="7579"/>
    <x v="17"/>
    <n v="4"/>
    <x v="0"/>
    <n v="1"/>
  </r>
  <r>
    <x v="12"/>
    <n v="2"/>
    <x v="1"/>
    <n v="1"/>
    <x v="1"/>
    <n v="7579"/>
    <x v="17"/>
    <n v="3"/>
    <x v="2"/>
    <n v="2"/>
  </r>
  <r>
    <x v="12"/>
    <n v="2"/>
    <x v="1"/>
    <n v="3"/>
    <x v="2"/>
    <n v="7579"/>
    <x v="17"/>
    <n v="2"/>
    <x v="3"/>
    <n v="2"/>
  </r>
  <r>
    <x v="12"/>
    <n v="2"/>
    <x v="1"/>
    <n v="3"/>
    <x v="2"/>
    <n v="7579"/>
    <x v="17"/>
    <n v="3"/>
    <x v="2"/>
    <n v="1"/>
  </r>
  <r>
    <x v="12"/>
    <n v="2"/>
    <x v="1"/>
    <n v="3"/>
    <x v="2"/>
    <n v="7579"/>
    <x v="17"/>
    <n v="6"/>
    <x v="5"/>
    <n v="1"/>
  </r>
  <r>
    <x v="12"/>
    <n v="2"/>
    <x v="1"/>
    <n v="5"/>
    <x v="0"/>
    <n v="7579"/>
    <x v="17"/>
    <n v="1"/>
    <x v="7"/>
    <n v="1"/>
  </r>
  <r>
    <x v="12"/>
    <n v="2"/>
    <x v="1"/>
    <n v="3"/>
    <x v="2"/>
    <n v="7579"/>
    <x v="17"/>
    <n v="2"/>
    <x v="3"/>
    <n v="1"/>
  </r>
  <r>
    <x v="12"/>
    <n v="2"/>
    <x v="1"/>
    <n v="5"/>
    <x v="0"/>
    <n v="7579"/>
    <x v="17"/>
    <n v="2"/>
    <x v="3"/>
    <n v="1"/>
  </r>
  <r>
    <x v="12"/>
    <n v="2"/>
    <x v="1"/>
    <n v="7"/>
    <x v="4"/>
    <n v="7579"/>
    <x v="17"/>
    <n v="3"/>
    <x v="2"/>
    <n v="1"/>
  </r>
  <r>
    <x v="12"/>
    <n v="2"/>
    <x v="1"/>
    <n v="5"/>
    <x v="0"/>
    <n v="7579"/>
    <x v="17"/>
    <n v="2"/>
    <x v="3"/>
    <n v="1"/>
  </r>
  <r>
    <x v="12"/>
    <n v="2"/>
    <x v="1"/>
    <n v="3"/>
    <x v="2"/>
    <n v="7579"/>
    <x v="17"/>
    <n v="3"/>
    <x v="2"/>
    <n v="1"/>
  </r>
  <r>
    <x v="12"/>
    <n v="2"/>
    <x v="1"/>
    <n v="3"/>
    <x v="2"/>
    <n v="7579"/>
    <x v="17"/>
    <n v="3"/>
    <x v="2"/>
    <n v="1"/>
  </r>
  <r>
    <x v="12"/>
    <n v="2"/>
    <x v="1"/>
    <n v="1"/>
    <x v="1"/>
    <n v="7579"/>
    <x v="17"/>
    <n v="3"/>
    <x v="2"/>
    <n v="1"/>
  </r>
  <r>
    <x v="12"/>
    <n v="2"/>
    <x v="1"/>
    <n v="3"/>
    <x v="2"/>
    <n v="7579"/>
    <x v="17"/>
    <n v="3"/>
    <x v="2"/>
    <n v="1"/>
  </r>
  <r>
    <x v="12"/>
    <n v="2"/>
    <x v="1"/>
    <n v="3"/>
    <x v="2"/>
    <n v="7579"/>
    <x v="17"/>
    <n v="3"/>
    <x v="2"/>
    <n v="1"/>
  </r>
  <r>
    <x v="12"/>
    <n v="2"/>
    <x v="1"/>
    <n v="3"/>
    <x v="2"/>
    <n v="7579"/>
    <x v="17"/>
    <n v="5"/>
    <x v="1"/>
    <n v="1"/>
  </r>
  <r>
    <x v="12"/>
    <n v="2"/>
    <x v="1"/>
    <n v="1"/>
    <x v="1"/>
    <n v="7579"/>
    <x v="17"/>
    <n v="2"/>
    <x v="3"/>
    <n v="1"/>
  </r>
  <r>
    <x v="12"/>
    <n v="2"/>
    <x v="1"/>
    <n v="5"/>
    <x v="0"/>
    <n v="7579"/>
    <x v="17"/>
    <n v="3"/>
    <x v="2"/>
    <n v="1"/>
  </r>
  <r>
    <x v="12"/>
    <n v="2"/>
    <x v="1"/>
    <n v="3"/>
    <x v="2"/>
    <n v="7579"/>
    <x v="17"/>
    <n v="2"/>
    <x v="3"/>
    <n v="2"/>
  </r>
  <r>
    <x v="12"/>
    <n v="2"/>
    <x v="1"/>
    <n v="3"/>
    <x v="2"/>
    <n v="7579"/>
    <x v="17"/>
    <n v="4"/>
    <x v="0"/>
    <n v="1"/>
  </r>
  <r>
    <x v="12"/>
    <n v="2"/>
    <x v="1"/>
    <n v="3"/>
    <x v="2"/>
    <n v="7579"/>
    <x v="17"/>
    <n v="6"/>
    <x v="5"/>
    <n v="1"/>
  </r>
  <r>
    <x v="12"/>
    <n v="2"/>
    <x v="1"/>
    <n v="1"/>
    <x v="1"/>
    <n v="7579"/>
    <x v="17"/>
    <n v="1"/>
    <x v="7"/>
    <n v="1"/>
  </r>
  <r>
    <x v="12"/>
    <n v="2"/>
    <x v="1"/>
    <n v="3"/>
    <x v="2"/>
    <n v="7579"/>
    <x v="17"/>
    <n v="3"/>
    <x v="2"/>
    <n v="4"/>
  </r>
  <r>
    <x v="12"/>
    <n v="2"/>
    <x v="1"/>
    <n v="1"/>
    <x v="1"/>
    <n v="7579"/>
    <x v="17"/>
    <n v="5"/>
    <x v="1"/>
    <n v="1"/>
  </r>
  <r>
    <x v="12"/>
    <n v="2"/>
    <x v="1"/>
    <n v="3"/>
    <x v="2"/>
    <n v="7579"/>
    <x v="17"/>
    <n v="2"/>
    <x v="3"/>
    <n v="1"/>
  </r>
  <r>
    <x v="12"/>
    <n v="2"/>
    <x v="1"/>
    <n v="9"/>
    <x v="3"/>
    <n v="7579"/>
    <x v="17"/>
    <n v="6"/>
    <x v="5"/>
    <n v="1"/>
  </r>
  <r>
    <x v="12"/>
    <n v="2"/>
    <x v="1"/>
    <n v="1"/>
    <x v="1"/>
    <n v="7579"/>
    <x v="17"/>
    <n v="1"/>
    <x v="7"/>
    <n v="1"/>
  </r>
  <r>
    <x v="12"/>
    <n v="2"/>
    <x v="1"/>
    <n v="1"/>
    <x v="1"/>
    <n v="7579"/>
    <x v="17"/>
    <n v="3"/>
    <x v="2"/>
    <n v="1"/>
  </r>
  <r>
    <x v="12"/>
    <n v="2"/>
    <x v="1"/>
    <n v="9"/>
    <x v="3"/>
    <n v="7579"/>
    <x v="17"/>
    <n v="3"/>
    <x v="2"/>
    <n v="1"/>
  </r>
  <r>
    <x v="12"/>
    <n v="2"/>
    <x v="1"/>
    <n v="1"/>
    <x v="1"/>
    <n v="7579"/>
    <x v="17"/>
    <n v="1"/>
    <x v="7"/>
    <n v="1"/>
  </r>
  <r>
    <x v="12"/>
    <n v="2"/>
    <x v="1"/>
    <n v="3"/>
    <x v="2"/>
    <n v="7579"/>
    <x v="17"/>
    <n v="1"/>
    <x v="7"/>
    <n v="1"/>
  </r>
  <r>
    <x v="12"/>
    <n v="2"/>
    <x v="1"/>
    <n v="3"/>
    <x v="2"/>
    <n v="7579"/>
    <x v="17"/>
    <n v="2"/>
    <x v="3"/>
    <n v="1"/>
  </r>
  <r>
    <x v="12"/>
    <n v="2"/>
    <x v="1"/>
    <n v="3"/>
    <x v="2"/>
    <n v="7579"/>
    <x v="17"/>
    <n v="3"/>
    <x v="2"/>
    <n v="2"/>
  </r>
  <r>
    <x v="12"/>
    <n v="2"/>
    <x v="1"/>
    <n v="3"/>
    <x v="2"/>
    <n v="7579"/>
    <x v="17"/>
    <n v="2"/>
    <x v="3"/>
    <n v="1"/>
  </r>
  <r>
    <x v="12"/>
    <n v="2"/>
    <x v="1"/>
    <n v="3"/>
    <x v="2"/>
    <n v="7579"/>
    <x v="17"/>
    <n v="6"/>
    <x v="5"/>
    <n v="1"/>
  </r>
  <r>
    <x v="12"/>
    <n v="2"/>
    <x v="1"/>
    <n v="3"/>
    <x v="2"/>
    <n v="7579"/>
    <x v="17"/>
    <n v="3"/>
    <x v="2"/>
    <n v="1"/>
  </r>
  <r>
    <x v="12"/>
    <n v="2"/>
    <x v="1"/>
    <n v="1"/>
    <x v="1"/>
    <n v="7579"/>
    <x v="17"/>
    <n v="2"/>
    <x v="3"/>
    <n v="1"/>
  </r>
  <r>
    <x v="12"/>
    <n v="2"/>
    <x v="1"/>
    <n v="5"/>
    <x v="0"/>
    <n v="7579"/>
    <x v="17"/>
    <n v="2"/>
    <x v="3"/>
    <n v="1"/>
  </r>
  <r>
    <x v="12"/>
    <n v="2"/>
    <x v="1"/>
    <n v="1"/>
    <x v="1"/>
    <n v="7579"/>
    <x v="17"/>
    <n v="1"/>
    <x v="7"/>
    <n v="1"/>
  </r>
  <r>
    <x v="12"/>
    <n v="2"/>
    <x v="1"/>
    <n v="1"/>
    <x v="1"/>
    <n v="7579"/>
    <x v="17"/>
    <n v="1"/>
    <x v="7"/>
    <n v="1"/>
  </r>
  <r>
    <x v="12"/>
    <n v="2"/>
    <x v="1"/>
    <n v="7"/>
    <x v="4"/>
    <n v="7579"/>
    <x v="17"/>
    <n v="6"/>
    <x v="5"/>
    <n v="1"/>
  </r>
  <r>
    <x v="12"/>
    <n v="2"/>
    <x v="1"/>
    <n v="3"/>
    <x v="2"/>
    <n v="7579"/>
    <x v="17"/>
    <n v="8"/>
    <x v="6"/>
    <n v="1"/>
  </r>
  <r>
    <x v="12"/>
    <n v="2"/>
    <x v="1"/>
    <n v="1"/>
    <x v="1"/>
    <n v="7579"/>
    <x v="17"/>
    <n v="1"/>
    <x v="7"/>
    <n v="1"/>
  </r>
  <r>
    <x v="12"/>
    <n v="2"/>
    <x v="1"/>
    <n v="3"/>
    <x v="2"/>
    <n v="7579"/>
    <x v="17"/>
    <n v="6"/>
    <x v="5"/>
    <n v="1"/>
  </r>
  <r>
    <x v="12"/>
    <n v="2"/>
    <x v="1"/>
    <n v="9"/>
    <x v="3"/>
    <n v="7579"/>
    <x v="17"/>
    <n v="2"/>
    <x v="3"/>
    <n v="1"/>
  </r>
  <r>
    <x v="12"/>
    <n v="2"/>
    <x v="1"/>
    <n v="7"/>
    <x v="4"/>
    <n v="7579"/>
    <x v="17"/>
    <n v="3"/>
    <x v="2"/>
    <n v="1"/>
  </r>
  <r>
    <x v="12"/>
    <n v="2"/>
    <x v="1"/>
    <n v="1"/>
    <x v="1"/>
    <n v="7579"/>
    <x v="17"/>
    <n v="4"/>
    <x v="0"/>
    <n v="1"/>
  </r>
  <r>
    <x v="12"/>
    <n v="2"/>
    <x v="1"/>
    <n v="3"/>
    <x v="2"/>
    <n v="7579"/>
    <x v="17"/>
    <n v="3"/>
    <x v="2"/>
    <n v="2"/>
  </r>
  <r>
    <x v="12"/>
    <n v="2"/>
    <x v="1"/>
    <n v="3"/>
    <x v="2"/>
    <n v="7579"/>
    <x v="17"/>
    <n v="2"/>
    <x v="3"/>
    <n v="1"/>
  </r>
  <r>
    <x v="12"/>
    <n v="2"/>
    <x v="1"/>
    <n v="3"/>
    <x v="2"/>
    <n v="7579"/>
    <x v="17"/>
    <n v="2"/>
    <x v="3"/>
    <n v="2"/>
  </r>
  <r>
    <x v="12"/>
    <n v="2"/>
    <x v="1"/>
    <n v="3"/>
    <x v="2"/>
    <n v="7579"/>
    <x v="17"/>
    <n v="2"/>
    <x v="3"/>
    <n v="3"/>
  </r>
  <r>
    <x v="12"/>
    <n v="2"/>
    <x v="1"/>
    <n v="1"/>
    <x v="1"/>
    <n v="7579"/>
    <x v="17"/>
    <n v="2"/>
    <x v="3"/>
    <n v="1"/>
  </r>
  <r>
    <x v="12"/>
    <n v="2"/>
    <x v="1"/>
    <n v="1"/>
    <x v="1"/>
    <n v="7579"/>
    <x v="17"/>
    <n v="2"/>
    <x v="3"/>
    <n v="1"/>
  </r>
  <r>
    <x v="12"/>
    <n v="2"/>
    <x v="1"/>
    <n v="5"/>
    <x v="0"/>
    <n v="7579"/>
    <x v="17"/>
    <n v="2"/>
    <x v="3"/>
    <n v="1"/>
  </r>
  <r>
    <x v="12"/>
    <n v="2"/>
    <x v="1"/>
    <n v="9"/>
    <x v="3"/>
    <n v="7579"/>
    <x v="17"/>
    <n v="3"/>
    <x v="2"/>
    <n v="1"/>
  </r>
  <r>
    <x v="12"/>
    <n v="2"/>
    <x v="1"/>
    <n v="1"/>
    <x v="1"/>
    <n v="7579"/>
    <x v="17"/>
    <n v="1"/>
    <x v="7"/>
    <n v="1"/>
  </r>
  <r>
    <x v="12"/>
    <n v="2"/>
    <x v="1"/>
    <n v="3"/>
    <x v="2"/>
    <n v="7579"/>
    <x v="17"/>
    <n v="4"/>
    <x v="0"/>
    <n v="1"/>
  </r>
  <r>
    <x v="12"/>
    <n v="2"/>
    <x v="1"/>
    <n v="5"/>
    <x v="0"/>
    <n v="7579"/>
    <x v="17"/>
    <n v="1"/>
    <x v="7"/>
    <n v="1"/>
  </r>
  <r>
    <x v="12"/>
    <n v="2"/>
    <x v="1"/>
    <n v="3"/>
    <x v="2"/>
    <n v="7579"/>
    <x v="17"/>
    <n v="2"/>
    <x v="3"/>
    <n v="5"/>
  </r>
  <r>
    <x v="12"/>
    <n v="2"/>
    <x v="1"/>
    <n v="3"/>
    <x v="2"/>
    <n v="7579"/>
    <x v="17"/>
    <n v="3"/>
    <x v="2"/>
    <n v="1"/>
  </r>
  <r>
    <x v="12"/>
    <n v="2"/>
    <x v="1"/>
    <n v="9"/>
    <x v="3"/>
    <n v="7579"/>
    <x v="17"/>
    <n v="2"/>
    <x v="3"/>
    <n v="1"/>
  </r>
  <r>
    <x v="12"/>
    <n v="2"/>
    <x v="1"/>
    <n v="3"/>
    <x v="2"/>
    <n v="7579"/>
    <x v="17"/>
    <n v="2"/>
    <x v="3"/>
    <n v="1"/>
  </r>
  <r>
    <x v="12"/>
    <n v="2"/>
    <x v="1"/>
    <n v="3"/>
    <x v="2"/>
    <n v="7579"/>
    <x v="17"/>
    <n v="2"/>
    <x v="3"/>
    <n v="1"/>
  </r>
  <r>
    <x v="12"/>
    <n v="2"/>
    <x v="1"/>
    <n v="5"/>
    <x v="0"/>
    <n v="7579"/>
    <x v="17"/>
    <n v="2"/>
    <x v="3"/>
    <n v="1"/>
  </r>
  <r>
    <x v="12"/>
    <n v="2"/>
    <x v="1"/>
    <n v="3"/>
    <x v="2"/>
    <n v="7579"/>
    <x v="17"/>
    <n v="2"/>
    <x v="3"/>
    <n v="1"/>
  </r>
  <r>
    <x v="12"/>
    <n v="2"/>
    <x v="1"/>
    <n v="3"/>
    <x v="2"/>
    <n v="7579"/>
    <x v="17"/>
    <n v="3"/>
    <x v="2"/>
    <n v="1"/>
  </r>
  <r>
    <x v="12"/>
    <n v="2"/>
    <x v="1"/>
    <n v="1"/>
    <x v="1"/>
    <n v="7579"/>
    <x v="17"/>
    <n v="2"/>
    <x v="3"/>
    <n v="1"/>
  </r>
  <r>
    <x v="12"/>
    <n v="2"/>
    <x v="1"/>
    <n v="1"/>
    <x v="1"/>
    <n v="7579"/>
    <x v="17"/>
    <n v="2"/>
    <x v="3"/>
    <n v="2"/>
  </r>
  <r>
    <x v="12"/>
    <n v="2"/>
    <x v="1"/>
    <n v="1"/>
    <x v="1"/>
    <n v="7579"/>
    <x v="17"/>
    <n v="2"/>
    <x v="3"/>
    <n v="2"/>
  </r>
  <r>
    <x v="12"/>
    <n v="2"/>
    <x v="1"/>
    <n v="3"/>
    <x v="2"/>
    <n v="7579"/>
    <x v="17"/>
    <n v="1"/>
    <x v="7"/>
    <n v="1"/>
  </r>
  <r>
    <x v="12"/>
    <n v="2"/>
    <x v="1"/>
    <n v="1"/>
    <x v="1"/>
    <n v="7579"/>
    <x v="17"/>
    <n v="1"/>
    <x v="7"/>
    <n v="1"/>
  </r>
  <r>
    <x v="12"/>
    <n v="2"/>
    <x v="1"/>
    <n v="3"/>
    <x v="2"/>
    <n v="7579"/>
    <x v="17"/>
    <n v="8"/>
    <x v="6"/>
    <n v="1"/>
  </r>
  <r>
    <x v="12"/>
    <n v="2"/>
    <x v="1"/>
    <n v="5"/>
    <x v="0"/>
    <n v="7579"/>
    <x v="17"/>
    <n v="3"/>
    <x v="2"/>
    <n v="1"/>
  </r>
  <r>
    <x v="12"/>
    <n v="2"/>
    <x v="1"/>
    <n v="1"/>
    <x v="1"/>
    <n v="7579"/>
    <x v="17"/>
    <n v="1"/>
    <x v="7"/>
    <n v="2"/>
  </r>
  <r>
    <x v="12"/>
    <n v="2"/>
    <x v="1"/>
    <n v="1"/>
    <x v="1"/>
    <n v="7579"/>
    <x v="17"/>
    <n v="2"/>
    <x v="3"/>
    <n v="2"/>
  </r>
  <r>
    <x v="12"/>
    <n v="2"/>
    <x v="1"/>
    <n v="3"/>
    <x v="2"/>
    <n v="7579"/>
    <x v="17"/>
    <n v="1"/>
    <x v="7"/>
    <n v="1"/>
  </r>
  <r>
    <x v="12"/>
    <n v="2"/>
    <x v="1"/>
    <n v="3"/>
    <x v="2"/>
    <n v="7579"/>
    <x v="17"/>
    <n v="3"/>
    <x v="2"/>
    <n v="1"/>
  </r>
  <r>
    <x v="12"/>
    <n v="2"/>
    <x v="1"/>
    <n v="3"/>
    <x v="2"/>
    <n v="7579"/>
    <x v="17"/>
    <n v="6"/>
    <x v="5"/>
    <n v="2"/>
  </r>
  <r>
    <x v="12"/>
    <n v="2"/>
    <x v="1"/>
    <n v="1"/>
    <x v="1"/>
    <n v="7579"/>
    <x v="17"/>
    <n v="1"/>
    <x v="7"/>
    <n v="1"/>
  </r>
  <r>
    <x v="12"/>
    <n v="2"/>
    <x v="1"/>
    <n v="7"/>
    <x v="4"/>
    <n v="7579"/>
    <x v="17"/>
    <n v="1"/>
    <x v="7"/>
    <n v="1"/>
  </r>
  <r>
    <x v="12"/>
    <n v="2"/>
    <x v="1"/>
    <n v="3"/>
    <x v="2"/>
    <n v="7579"/>
    <x v="17"/>
    <n v="4"/>
    <x v="0"/>
    <n v="1"/>
  </r>
  <r>
    <x v="12"/>
    <n v="2"/>
    <x v="1"/>
    <n v="1"/>
    <x v="1"/>
    <n v="7579"/>
    <x v="17"/>
    <n v="1"/>
    <x v="7"/>
    <n v="1"/>
  </r>
  <r>
    <x v="12"/>
    <n v="2"/>
    <x v="1"/>
    <n v="1"/>
    <x v="1"/>
    <n v="7579"/>
    <x v="17"/>
    <n v="2"/>
    <x v="3"/>
    <n v="1"/>
  </r>
  <r>
    <x v="12"/>
    <n v="2"/>
    <x v="1"/>
    <n v="5"/>
    <x v="0"/>
    <n v="7579"/>
    <x v="17"/>
    <n v="6"/>
    <x v="5"/>
    <n v="1"/>
  </r>
  <r>
    <x v="12"/>
    <n v="2"/>
    <x v="1"/>
    <n v="3"/>
    <x v="2"/>
    <n v="7579"/>
    <x v="17"/>
    <n v="2"/>
    <x v="3"/>
    <n v="1"/>
  </r>
  <r>
    <x v="12"/>
    <n v="2"/>
    <x v="1"/>
    <n v="1"/>
    <x v="1"/>
    <n v="7579"/>
    <x v="17"/>
    <n v="4"/>
    <x v="0"/>
    <n v="1"/>
  </r>
  <r>
    <x v="12"/>
    <n v="2"/>
    <x v="1"/>
    <n v="1"/>
    <x v="1"/>
    <n v="7579"/>
    <x v="17"/>
    <n v="2"/>
    <x v="3"/>
    <n v="1"/>
  </r>
  <r>
    <x v="12"/>
    <n v="2"/>
    <x v="1"/>
    <n v="3"/>
    <x v="2"/>
    <n v="7579"/>
    <x v="17"/>
    <n v="1"/>
    <x v="7"/>
    <n v="1"/>
  </r>
  <r>
    <x v="12"/>
    <n v="2"/>
    <x v="1"/>
    <n v="1"/>
    <x v="1"/>
    <n v="7579"/>
    <x v="17"/>
    <n v="1"/>
    <x v="7"/>
    <n v="1"/>
  </r>
  <r>
    <x v="12"/>
    <n v="2"/>
    <x v="1"/>
    <n v="1"/>
    <x v="1"/>
    <n v="7579"/>
    <x v="17"/>
    <n v="2"/>
    <x v="3"/>
    <n v="1"/>
  </r>
  <r>
    <x v="12"/>
    <n v="2"/>
    <x v="1"/>
    <n v="9"/>
    <x v="3"/>
    <n v="7579"/>
    <x v="17"/>
    <n v="2"/>
    <x v="3"/>
    <n v="1"/>
  </r>
  <r>
    <x v="12"/>
    <n v="2"/>
    <x v="1"/>
    <n v="3"/>
    <x v="2"/>
    <n v="7579"/>
    <x v="17"/>
    <n v="2"/>
    <x v="3"/>
    <n v="2"/>
  </r>
  <r>
    <x v="12"/>
    <n v="2"/>
    <x v="1"/>
    <n v="3"/>
    <x v="2"/>
    <n v="7579"/>
    <x v="17"/>
    <n v="6"/>
    <x v="5"/>
    <n v="1"/>
  </r>
  <r>
    <x v="12"/>
    <n v="2"/>
    <x v="1"/>
    <n v="3"/>
    <x v="2"/>
    <n v="7579"/>
    <x v="17"/>
    <n v="3"/>
    <x v="2"/>
    <n v="1"/>
  </r>
  <r>
    <x v="12"/>
    <n v="2"/>
    <x v="1"/>
    <n v="3"/>
    <x v="2"/>
    <n v="7579"/>
    <x v="17"/>
    <n v="2"/>
    <x v="3"/>
    <n v="1"/>
  </r>
  <r>
    <x v="12"/>
    <n v="2"/>
    <x v="1"/>
    <n v="3"/>
    <x v="2"/>
    <n v="7579"/>
    <x v="17"/>
    <n v="3"/>
    <x v="2"/>
    <n v="1"/>
  </r>
  <r>
    <x v="12"/>
    <n v="2"/>
    <x v="1"/>
    <n v="3"/>
    <x v="2"/>
    <n v="7579"/>
    <x v="17"/>
    <n v="3"/>
    <x v="2"/>
    <n v="1"/>
  </r>
  <r>
    <x v="12"/>
    <n v="2"/>
    <x v="1"/>
    <n v="3"/>
    <x v="2"/>
    <n v="7579"/>
    <x v="17"/>
    <n v="3"/>
    <x v="2"/>
    <n v="1"/>
  </r>
  <r>
    <x v="12"/>
    <n v="2"/>
    <x v="1"/>
    <n v="1"/>
    <x v="1"/>
    <n v="7579"/>
    <x v="17"/>
    <n v="3"/>
    <x v="2"/>
    <n v="1"/>
  </r>
  <r>
    <x v="12"/>
    <n v="2"/>
    <x v="1"/>
    <n v="3"/>
    <x v="2"/>
    <n v="7579"/>
    <x v="17"/>
    <n v="2"/>
    <x v="3"/>
    <n v="1"/>
  </r>
  <r>
    <x v="12"/>
    <n v="2"/>
    <x v="1"/>
    <n v="3"/>
    <x v="2"/>
    <n v="7579"/>
    <x v="17"/>
    <n v="2"/>
    <x v="3"/>
    <n v="2"/>
  </r>
  <r>
    <x v="12"/>
    <n v="2"/>
    <x v="1"/>
    <n v="3"/>
    <x v="2"/>
    <n v="7579"/>
    <x v="17"/>
    <n v="5"/>
    <x v="1"/>
    <n v="1"/>
  </r>
  <r>
    <x v="12"/>
    <n v="2"/>
    <x v="1"/>
    <n v="5"/>
    <x v="0"/>
    <n v="7579"/>
    <x v="17"/>
    <n v="3"/>
    <x v="2"/>
    <n v="1"/>
  </r>
  <r>
    <x v="12"/>
    <n v="2"/>
    <x v="1"/>
    <n v="3"/>
    <x v="2"/>
    <n v="7579"/>
    <x v="17"/>
    <n v="2"/>
    <x v="3"/>
    <n v="1"/>
  </r>
  <r>
    <x v="12"/>
    <n v="2"/>
    <x v="1"/>
    <n v="1"/>
    <x v="1"/>
    <n v="7579"/>
    <x v="17"/>
    <n v="1"/>
    <x v="7"/>
    <n v="1"/>
  </r>
  <r>
    <x v="12"/>
    <n v="2"/>
    <x v="1"/>
    <n v="5"/>
    <x v="0"/>
    <n v="7579"/>
    <x v="17"/>
    <n v="3"/>
    <x v="2"/>
    <n v="1"/>
  </r>
  <r>
    <x v="12"/>
    <n v="2"/>
    <x v="1"/>
    <n v="3"/>
    <x v="2"/>
    <n v="7579"/>
    <x v="17"/>
    <n v="8"/>
    <x v="6"/>
    <n v="1"/>
  </r>
  <r>
    <x v="12"/>
    <n v="2"/>
    <x v="1"/>
    <n v="3"/>
    <x v="2"/>
    <n v="7579"/>
    <x v="17"/>
    <n v="2"/>
    <x v="3"/>
    <n v="1"/>
  </r>
  <r>
    <x v="12"/>
    <n v="2"/>
    <x v="1"/>
    <n v="3"/>
    <x v="2"/>
    <n v="7579"/>
    <x v="17"/>
    <n v="8"/>
    <x v="6"/>
    <n v="1"/>
  </r>
  <r>
    <x v="12"/>
    <n v="2"/>
    <x v="1"/>
    <n v="1"/>
    <x v="1"/>
    <n v="7579"/>
    <x v="17"/>
    <n v="1"/>
    <x v="7"/>
    <n v="1"/>
  </r>
  <r>
    <x v="12"/>
    <n v="2"/>
    <x v="1"/>
    <n v="1"/>
    <x v="1"/>
    <n v="7579"/>
    <x v="17"/>
    <n v="2"/>
    <x v="3"/>
    <n v="1"/>
  </r>
  <r>
    <x v="12"/>
    <n v="2"/>
    <x v="1"/>
    <n v="1"/>
    <x v="1"/>
    <n v="7579"/>
    <x v="17"/>
    <n v="3"/>
    <x v="2"/>
    <n v="1"/>
  </r>
  <r>
    <x v="12"/>
    <n v="2"/>
    <x v="1"/>
    <n v="5"/>
    <x v="0"/>
    <n v="7579"/>
    <x v="17"/>
    <n v="2"/>
    <x v="3"/>
    <n v="1"/>
  </r>
  <r>
    <x v="12"/>
    <n v="2"/>
    <x v="1"/>
    <n v="1"/>
    <x v="1"/>
    <n v="7579"/>
    <x v="17"/>
    <n v="1"/>
    <x v="7"/>
    <n v="1"/>
  </r>
  <r>
    <x v="12"/>
    <n v="2"/>
    <x v="1"/>
    <n v="1"/>
    <x v="1"/>
    <n v="7579"/>
    <x v="17"/>
    <n v="2"/>
    <x v="3"/>
    <n v="1"/>
  </r>
  <r>
    <x v="12"/>
    <n v="2"/>
    <x v="1"/>
    <n v="3"/>
    <x v="2"/>
    <n v="7579"/>
    <x v="17"/>
    <n v="3"/>
    <x v="2"/>
    <n v="1"/>
  </r>
  <r>
    <x v="12"/>
    <n v="2"/>
    <x v="1"/>
    <n v="5"/>
    <x v="0"/>
    <n v="7579"/>
    <x v="17"/>
    <n v="4"/>
    <x v="0"/>
    <n v="1"/>
  </r>
  <r>
    <x v="12"/>
    <n v="2"/>
    <x v="1"/>
    <n v="9"/>
    <x v="3"/>
    <n v="7579"/>
    <x v="17"/>
    <n v="3"/>
    <x v="2"/>
    <n v="1"/>
  </r>
  <r>
    <x v="12"/>
    <n v="2"/>
    <x v="1"/>
    <n v="1"/>
    <x v="1"/>
    <n v="7579"/>
    <x v="17"/>
    <n v="1"/>
    <x v="7"/>
    <n v="1"/>
  </r>
  <r>
    <x v="12"/>
    <n v="2"/>
    <x v="1"/>
    <n v="1"/>
    <x v="1"/>
    <n v="7579"/>
    <x v="17"/>
    <n v="3"/>
    <x v="2"/>
    <n v="1"/>
  </r>
  <r>
    <x v="12"/>
    <n v="2"/>
    <x v="1"/>
    <n v="3"/>
    <x v="2"/>
    <n v="7579"/>
    <x v="17"/>
    <n v="6"/>
    <x v="5"/>
    <n v="1"/>
  </r>
  <r>
    <x v="12"/>
    <n v="2"/>
    <x v="1"/>
    <n v="5"/>
    <x v="0"/>
    <n v="7579"/>
    <x v="17"/>
    <n v="2"/>
    <x v="3"/>
    <n v="1"/>
  </r>
  <r>
    <x v="12"/>
    <n v="2"/>
    <x v="1"/>
    <n v="1"/>
    <x v="1"/>
    <n v="7579"/>
    <x v="17"/>
    <n v="1"/>
    <x v="7"/>
    <n v="1"/>
  </r>
  <r>
    <x v="12"/>
    <n v="2"/>
    <x v="1"/>
    <n v="3"/>
    <x v="2"/>
    <n v="7579"/>
    <x v="17"/>
    <n v="6"/>
    <x v="5"/>
    <n v="2"/>
  </r>
  <r>
    <x v="12"/>
    <n v="2"/>
    <x v="1"/>
    <n v="7"/>
    <x v="4"/>
    <n v="7579"/>
    <x v="17"/>
    <n v="6"/>
    <x v="5"/>
    <n v="1"/>
  </r>
  <r>
    <x v="12"/>
    <n v="2"/>
    <x v="1"/>
    <n v="3"/>
    <x v="2"/>
    <n v="7579"/>
    <x v="17"/>
    <n v="4"/>
    <x v="0"/>
    <n v="1"/>
  </r>
  <r>
    <x v="12"/>
    <n v="2"/>
    <x v="1"/>
    <n v="3"/>
    <x v="2"/>
    <n v="7579"/>
    <x v="17"/>
    <n v="3"/>
    <x v="2"/>
    <n v="3"/>
  </r>
  <r>
    <x v="12"/>
    <n v="2"/>
    <x v="1"/>
    <n v="3"/>
    <x v="2"/>
    <n v="7579"/>
    <x v="17"/>
    <n v="2"/>
    <x v="3"/>
    <n v="1"/>
  </r>
  <r>
    <x v="12"/>
    <n v="2"/>
    <x v="1"/>
    <n v="3"/>
    <x v="2"/>
    <n v="7579"/>
    <x v="17"/>
    <n v="2"/>
    <x v="3"/>
    <n v="2"/>
  </r>
  <r>
    <x v="12"/>
    <n v="2"/>
    <x v="1"/>
    <n v="7"/>
    <x v="4"/>
    <n v="7579"/>
    <x v="17"/>
    <n v="2"/>
    <x v="3"/>
    <n v="1"/>
  </r>
  <r>
    <x v="12"/>
    <n v="2"/>
    <x v="1"/>
    <n v="5"/>
    <x v="0"/>
    <n v="7579"/>
    <x v="17"/>
    <n v="2"/>
    <x v="3"/>
    <n v="1"/>
  </r>
  <r>
    <x v="12"/>
    <n v="2"/>
    <x v="1"/>
    <n v="1"/>
    <x v="1"/>
    <n v="7579"/>
    <x v="17"/>
    <n v="2"/>
    <x v="3"/>
    <n v="1"/>
  </r>
  <r>
    <x v="12"/>
    <n v="2"/>
    <x v="1"/>
    <n v="9"/>
    <x v="3"/>
    <n v="7579"/>
    <x v="17"/>
    <n v="3"/>
    <x v="2"/>
    <n v="1"/>
  </r>
  <r>
    <x v="12"/>
    <n v="2"/>
    <x v="1"/>
    <n v="3"/>
    <x v="2"/>
    <n v="7579"/>
    <x v="17"/>
    <n v="3"/>
    <x v="2"/>
    <n v="2"/>
  </r>
  <r>
    <x v="12"/>
    <n v="2"/>
    <x v="1"/>
    <n v="5"/>
    <x v="0"/>
    <n v="7579"/>
    <x v="17"/>
    <n v="3"/>
    <x v="2"/>
    <n v="1"/>
  </r>
  <r>
    <x v="12"/>
    <n v="2"/>
    <x v="1"/>
    <n v="1"/>
    <x v="1"/>
    <n v="7579"/>
    <x v="17"/>
    <n v="2"/>
    <x v="3"/>
    <n v="1"/>
  </r>
  <r>
    <x v="12"/>
    <n v="2"/>
    <x v="1"/>
    <n v="3"/>
    <x v="2"/>
    <n v="7579"/>
    <x v="17"/>
    <n v="3"/>
    <x v="2"/>
    <n v="3"/>
  </r>
  <r>
    <x v="12"/>
    <n v="2"/>
    <x v="1"/>
    <n v="5"/>
    <x v="0"/>
    <n v="7579"/>
    <x v="17"/>
    <n v="3"/>
    <x v="2"/>
    <n v="1"/>
  </r>
  <r>
    <x v="12"/>
    <n v="2"/>
    <x v="1"/>
    <n v="1"/>
    <x v="1"/>
    <n v="7579"/>
    <x v="17"/>
    <n v="3"/>
    <x v="2"/>
    <n v="1"/>
  </r>
  <r>
    <x v="12"/>
    <n v="2"/>
    <x v="1"/>
    <n v="3"/>
    <x v="2"/>
    <n v="7579"/>
    <x v="17"/>
    <n v="1"/>
    <x v="7"/>
    <n v="1"/>
  </r>
  <r>
    <x v="12"/>
    <n v="2"/>
    <x v="1"/>
    <n v="1"/>
    <x v="1"/>
    <n v="8084"/>
    <x v="18"/>
    <n v="1"/>
    <x v="7"/>
    <n v="1"/>
  </r>
  <r>
    <x v="12"/>
    <n v="2"/>
    <x v="1"/>
    <n v="3"/>
    <x v="2"/>
    <n v="8084"/>
    <x v="18"/>
    <n v="2"/>
    <x v="3"/>
    <n v="2"/>
  </r>
  <r>
    <x v="12"/>
    <n v="2"/>
    <x v="1"/>
    <n v="1"/>
    <x v="1"/>
    <n v="8084"/>
    <x v="18"/>
    <n v="1"/>
    <x v="7"/>
    <n v="2"/>
  </r>
  <r>
    <x v="12"/>
    <n v="2"/>
    <x v="1"/>
    <n v="1"/>
    <x v="1"/>
    <n v="8084"/>
    <x v="18"/>
    <n v="2"/>
    <x v="3"/>
    <n v="1"/>
  </r>
  <r>
    <x v="12"/>
    <n v="2"/>
    <x v="1"/>
    <n v="3"/>
    <x v="2"/>
    <n v="8084"/>
    <x v="18"/>
    <n v="1"/>
    <x v="7"/>
    <n v="1"/>
  </r>
  <r>
    <x v="12"/>
    <n v="2"/>
    <x v="1"/>
    <n v="9"/>
    <x v="3"/>
    <n v="8084"/>
    <x v="18"/>
    <n v="6"/>
    <x v="5"/>
    <n v="1"/>
  </r>
  <r>
    <x v="12"/>
    <n v="2"/>
    <x v="1"/>
    <n v="3"/>
    <x v="2"/>
    <n v="8084"/>
    <x v="18"/>
    <n v="2"/>
    <x v="3"/>
    <n v="1"/>
  </r>
  <r>
    <x v="12"/>
    <n v="2"/>
    <x v="1"/>
    <n v="1"/>
    <x v="1"/>
    <n v="8084"/>
    <x v="18"/>
    <n v="3"/>
    <x v="2"/>
    <n v="1"/>
  </r>
  <r>
    <x v="12"/>
    <n v="2"/>
    <x v="1"/>
    <n v="1"/>
    <x v="1"/>
    <n v="8084"/>
    <x v="18"/>
    <n v="1"/>
    <x v="7"/>
    <n v="1"/>
  </r>
  <r>
    <x v="12"/>
    <n v="2"/>
    <x v="1"/>
    <n v="5"/>
    <x v="0"/>
    <n v="8084"/>
    <x v="18"/>
    <n v="3"/>
    <x v="2"/>
    <n v="2"/>
  </r>
  <r>
    <x v="12"/>
    <n v="2"/>
    <x v="1"/>
    <n v="1"/>
    <x v="1"/>
    <n v="8084"/>
    <x v="18"/>
    <n v="3"/>
    <x v="2"/>
    <n v="1"/>
  </r>
  <r>
    <x v="12"/>
    <n v="2"/>
    <x v="1"/>
    <n v="1"/>
    <x v="1"/>
    <n v="8084"/>
    <x v="18"/>
    <n v="2"/>
    <x v="3"/>
    <n v="1"/>
  </r>
  <r>
    <x v="12"/>
    <n v="2"/>
    <x v="1"/>
    <n v="3"/>
    <x v="2"/>
    <n v="8084"/>
    <x v="18"/>
    <n v="2"/>
    <x v="3"/>
    <n v="1"/>
  </r>
  <r>
    <x v="12"/>
    <n v="2"/>
    <x v="1"/>
    <n v="1"/>
    <x v="1"/>
    <n v="8084"/>
    <x v="18"/>
    <n v="6"/>
    <x v="5"/>
    <n v="1"/>
  </r>
  <r>
    <x v="12"/>
    <n v="2"/>
    <x v="1"/>
    <n v="1"/>
    <x v="1"/>
    <n v="8084"/>
    <x v="18"/>
    <n v="3"/>
    <x v="2"/>
    <n v="1"/>
  </r>
  <r>
    <x v="12"/>
    <n v="2"/>
    <x v="1"/>
    <n v="5"/>
    <x v="0"/>
    <n v="8084"/>
    <x v="18"/>
    <n v="2"/>
    <x v="3"/>
    <n v="1"/>
  </r>
  <r>
    <x v="12"/>
    <n v="2"/>
    <x v="1"/>
    <n v="1"/>
    <x v="1"/>
    <n v="8084"/>
    <x v="18"/>
    <n v="3"/>
    <x v="2"/>
    <n v="1"/>
  </r>
  <r>
    <x v="12"/>
    <n v="2"/>
    <x v="1"/>
    <n v="3"/>
    <x v="2"/>
    <n v="8084"/>
    <x v="18"/>
    <n v="1"/>
    <x v="7"/>
    <n v="1"/>
  </r>
  <r>
    <x v="12"/>
    <n v="2"/>
    <x v="1"/>
    <n v="1"/>
    <x v="1"/>
    <n v="8084"/>
    <x v="18"/>
    <n v="1"/>
    <x v="7"/>
    <n v="1"/>
  </r>
  <r>
    <x v="12"/>
    <n v="2"/>
    <x v="1"/>
    <n v="3"/>
    <x v="2"/>
    <n v="8084"/>
    <x v="18"/>
    <n v="2"/>
    <x v="3"/>
    <n v="1"/>
  </r>
  <r>
    <x v="12"/>
    <n v="2"/>
    <x v="1"/>
    <n v="3"/>
    <x v="2"/>
    <n v="8084"/>
    <x v="18"/>
    <n v="6"/>
    <x v="5"/>
    <n v="1"/>
  </r>
  <r>
    <x v="12"/>
    <n v="2"/>
    <x v="1"/>
    <n v="1"/>
    <x v="1"/>
    <n v="8084"/>
    <x v="18"/>
    <n v="3"/>
    <x v="2"/>
    <n v="1"/>
  </r>
  <r>
    <x v="12"/>
    <n v="2"/>
    <x v="1"/>
    <n v="3"/>
    <x v="2"/>
    <n v="8084"/>
    <x v="18"/>
    <n v="1"/>
    <x v="7"/>
    <n v="1"/>
  </r>
  <r>
    <x v="12"/>
    <n v="2"/>
    <x v="1"/>
    <n v="3"/>
    <x v="2"/>
    <n v="8084"/>
    <x v="18"/>
    <n v="3"/>
    <x v="2"/>
    <n v="2"/>
  </r>
  <r>
    <x v="12"/>
    <n v="2"/>
    <x v="1"/>
    <n v="3"/>
    <x v="2"/>
    <n v="8084"/>
    <x v="18"/>
    <n v="2"/>
    <x v="3"/>
    <n v="2"/>
  </r>
  <r>
    <x v="12"/>
    <n v="2"/>
    <x v="1"/>
    <n v="1"/>
    <x v="1"/>
    <n v="8084"/>
    <x v="18"/>
    <n v="2"/>
    <x v="3"/>
    <n v="1"/>
  </r>
  <r>
    <x v="12"/>
    <n v="2"/>
    <x v="1"/>
    <n v="3"/>
    <x v="2"/>
    <n v="8084"/>
    <x v="18"/>
    <n v="4"/>
    <x v="0"/>
    <n v="2"/>
  </r>
  <r>
    <x v="12"/>
    <n v="2"/>
    <x v="1"/>
    <n v="3"/>
    <x v="2"/>
    <n v="8084"/>
    <x v="18"/>
    <n v="3"/>
    <x v="2"/>
    <n v="1"/>
  </r>
  <r>
    <x v="12"/>
    <n v="2"/>
    <x v="1"/>
    <n v="7"/>
    <x v="4"/>
    <n v="8084"/>
    <x v="18"/>
    <n v="2"/>
    <x v="3"/>
    <n v="1"/>
  </r>
  <r>
    <x v="12"/>
    <n v="2"/>
    <x v="1"/>
    <n v="3"/>
    <x v="2"/>
    <n v="8084"/>
    <x v="18"/>
    <n v="2"/>
    <x v="3"/>
    <n v="1"/>
  </r>
  <r>
    <x v="12"/>
    <n v="2"/>
    <x v="1"/>
    <n v="3"/>
    <x v="2"/>
    <n v="8084"/>
    <x v="18"/>
    <n v="2"/>
    <x v="3"/>
    <n v="1"/>
  </r>
  <r>
    <x v="12"/>
    <n v="2"/>
    <x v="1"/>
    <n v="5"/>
    <x v="0"/>
    <n v="8084"/>
    <x v="18"/>
    <n v="2"/>
    <x v="3"/>
    <n v="1"/>
  </r>
  <r>
    <x v="12"/>
    <n v="2"/>
    <x v="1"/>
    <n v="1"/>
    <x v="1"/>
    <n v="8084"/>
    <x v="18"/>
    <n v="1"/>
    <x v="7"/>
    <n v="1"/>
  </r>
  <r>
    <x v="12"/>
    <n v="2"/>
    <x v="1"/>
    <n v="7"/>
    <x v="4"/>
    <n v="8084"/>
    <x v="18"/>
    <n v="2"/>
    <x v="3"/>
    <n v="1"/>
  </r>
  <r>
    <x v="12"/>
    <n v="2"/>
    <x v="1"/>
    <n v="3"/>
    <x v="2"/>
    <n v="8084"/>
    <x v="18"/>
    <n v="2"/>
    <x v="3"/>
    <n v="2"/>
  </r>
  <r>
    <x v="12"/>
    <n v="2"/>
    <x v="1"/>
    <n v="3"/>
    <x v="2"/>
    <n v="8084"/>
    <x v="18"/>
    <n v="4"/>
    <x v="0"/>
    <n v="1"/>
  </r>
  <r>
    <x v="12"/>
    <n v="2"/>
    <x v="1"/>
    <n v="7"/>
    <x v="4"/>
    <n v="8084"/>
    <x v="18"/>
    <n v="6"/>
    <x v="5"/>
    <n v="1"/>
  </r>
  <r>
    <x v="12"/>
    <n v="2"/>
    <x v="1"/>
    <n v="3"/>
    <x v="2"/>
    <n v="8084"/>
    <x v="18"/>
    <n v="2"/>
    <x v="3"/>
    <n v="1"/>
  </r>
  <r>
    <x v="12"/>
    <n v="2"/>
    <x v="1"/>
    <n v="3"/>
    <x v="2"/>
    <n v="8084"/>
    <x v="18"/>
    <n v="1"/>
    <x v="7"/>
    <n v="1"/>
  </r>
  <r>
    <x v="12"/>
    <n v="2"/>
    <x v="1"/>
    <n v="1"/>
    <x v="1"/>
    <n v="8084"/>
    <x v="18"/>
    <n v="1"/>
    <x v="7"/>
    <n v="2"/>
  </r>
  <r>
    <x v="12"/>
    <n v="2"/>
    <x v="1"/>
    <n v="3"/>
    <x v="2"/>
    <n v="8084"/>
    <x v="18"/>
    <n v="6"/>
    <x v="5"/>
    <n v="2"/>
  </r>
  <r>
    <x v="12"/>
    <n v="2"/>
    <x v="1"/>
    <n v="3"/>
    <x v="2"/>
    <n v="8084"/>
    <x v="18"/>
    <n v="2"/>
    <x v="3"/>
    <n v="1"/>
  </r>
  <r>
    <x v="12"/>
    <n v="2"/>
    <x v="1"/>
    <n v="3"/>
    <x v="2"/>
    <n v="8084"/>
    <x v="18"/>
    <n v="2"/>
    <x v="3"/>
    <n v="1"/>
  </r>
  <r>
    <x v="12"/>
    <n v="2"/>
    <x v="1"/>
    <n v="1"/>
    <x v="1"/>
    <n v="8084"/>
    <x v="18"/>
    <n v="3"/>
    <x v="2"/>
    <n v="1"/>
  </r>
  <r>
    <x v="12"/>
    <n v="2"/>
    <x v="1"/>
    <n v="1"/>
    <x v="1"/>
    <n v="8084"/>
    <x v="18"/>
    <n v="1"/>
    <x v="7"/>
    <n v="1"/>
  </r>
  <r>
    <x v="12"/>
    <n v="2"/>
    <x v="1"/>
    <n v="3"/>
    <x v="2"/>
    <n v="8084"/>
    <x v="18"/>
    <n v="3"/>
    <x v="2"/>
    <n v="1"/>
  </r>
  <r>
    <x v="12"/>
    <n v="2"/>
    <x v="1"/>
    <n v="3"/>
    <x v="2"/>
    <n v="8084"/>
    <x v="18"/>
    <n v="1"/>
    <x v="7"/>
    <n v="2"/>
  </r>
  <r>
    <x v="12"/>
    <n v="2"/>
    <x v="1"/>
    <n v="5"/>
    <x v="0"/>
    <n v="8084"/>
    <x v="18"/>
    <n v="2"/>
    <x v="3"/>
    <n v="2"/>
  </r>
  <r>
    <x v="12"/>
    <n v="2"/>
    <x v="1"/>
    <n v="1"/>
    <x v="1"/>
    <n v="8084"/>
    <x v="18"/>
    <n v="2"/>
    <x v="3"/>
    <n v="1"/>
  </r>
  <r>
    <x v="12"/>
    <n v="2"/>
    <x v="1"/>
    <n v="1"/>
    <x v="1"/>
    <n v="8084"/>
    <x v="18"/>
    <n v="2"/>
    <x v="3"/>
    <n v="1"/>
  </r>
  <r>
    <x v="12"/>
    <n v="2"/>
    <x v="1"/>
    <n v="3"/>
    <x v="2"/>
    <n v="8084"/>
    <x v="18"/>
    <n v="3"/>
    <x v="2"/>
    <n v="1"/>
  </r>
  <r>
    <x v="12"/>
    <n v="2"/>
    <x v="1"/>
    <n v="1"/>
    <x v="1"/>
    <n v="8084"/>
    <x v="18"/>
    <n v="1"/>
    <x v="7"/>
    <n v="1"/>
  </r>
  <r>
    <x v="12"/>
    <n v="2"/>
    <x v="1"/>
    <n v="3"/>
    <x v="2"/>
    <n v="8084"/>
    <x v="18"/>
    <n v="2"/>
    <x v="3"/>
    <n v="1"/>
  </r>
  <r>
    <x v="12"/>
    <n v="2"/>
    <x v="1"/>
    <n v="1"/>
    <x v="1"/>
    <n v="8084"/>
    <x v="18"/>
    <n v="6"/>
    <x v="5"/>
    <n v="1"/>
  </r>
  <r>
    <x v="12"/>
    <n v="2"/>
    <x v="1"/>
    <n v="5"/>
    <x v="0"/>
    <n v="8084"/>
    <x v="18"/>
    <n v="2"/>
    <x v="3"/>
    <n v="1"/>
  </r>
  <r>
    <x v="12"/>
    <n v="2"/>
    <x v="1"/>
    <n v="5"/>
    <x v="0"/>
    <n v="8084"/>
    <x v="18"/>
    <n v="1"/>
    <x v="7"/>
    <n v="2"/>
  </r>
  <r>
    <x v="12"/>
    <n v="2"/>
    <x v="1"/>
    <n v="1"/>
    <x v="1"/>
    <n v="8084"/>
    <x v="18"/>
    <n v="2"/>
    <x v="3"/>
    <n v="1"/>
  </r>
  <r>
    <x v="12"/>
    <n v="2"/>
    <x v="1"/>
    <n v="1"/>
    <x v="1"/>
    <n v="8084"/>
    <x v="18"/>
    <n v="3"/>
    <x v="2"/>
    <n v="1"/>
  </r>
  <r>
    <x v="12"/>
    <n v="2"/>
    <x v="1"/>
    <n v="3"/>
    <x v="2"/>
    <n v="8084"/>
    <x v="18"/>
    <n v="3"/>
    <x v="2"/>
    <n v="1"/>
  </r>
  <r>
    <x v="12"/>
    <n v="2"/>
    <x v="1"/>
    <n v="3"/>
    <x v="2"/>
    <n v="8084"/>
    <x v="18"/>
    <n v="4"/>
    <x v="0"/>
    <n v="1"/>
  </r>
  <r>
    <x v="12"/>
    <n v="2"/>
    <x v="1"/>
    <n v="3"/>
    <x v="2"/>
    <n v="8084"/>
    <x v="18"/>
    <n v="6"/>
    <x v="5"/>
    <n v="1"/>
  </r>
  <r>
    <x v="12"/>
    <n v="2"/>
    <x v="1"/>
    <n v="5"/>
    <x v="0"/>
    <n v="8084"/>
    <x v="18"/>
    <n v="1"/>
    <x v="7"/>
    <n v="1"/>
  </r>
  <r>
    <x v="12"/>
    <n v="2"/>
    <x v="1"/>
    <n v="3"/>
    <x v="2"/>
    <n v="8084"/>
    <x v="18"/>
    <n v="4"/>
    <x v="0"/>
    <n v="1"/>
  </r>
  <r>
    <x v="12"/>
    <n v="2"/>
    <x v="1"/>
    <n v="3"/>
    <x v="2"/>
    <n v="8084"/>
    <x v="18"/>
    <n v="3"/>
    <x v="2"/>
    <n v="1"/>
  </r>
  <r>
    <x v="12"/>
    <n v="2"/>
    <x v="1"/>
    <n v="3"/>
    <x v="2"/>
    <n v="8084"/>
    <x v="18"/>
    <n v="1"/>
    <x v="7"/>
    <n v="1"/>
  </r>
  <r>
    <x v="12"/>
    <n v="2"/>
    <x v="1"/>
    <n v="3"/>
    <x v="2"/>
    <n v="8084"/>
    <x v="18"/>
    <n v="4"/>
    <x v="0"/>
    <n v="1"/>
  </r>
  <r>
    <x v="12"/>
    <n v="2"/>
    <x v="1"/>
    <n v="3"/>
    <x v="2"/>
    <n v="8084"/>
    <x v="18"/>
    <n v="2"/>
    <x v="3"/>
    <n v="1"/>
  </r>
  <r>
    <x v="12"/>
    <n v="2"/>
    <x v="1"/>
    <n v="3"/>
    <x v="2"/>
    <n v="8084"/>
    <x v="18"/>
    <n v="2"/>
    <x v="3"/>
    <n v="1"/>
  </r>
  <r>
    <x v="12"/>
    <n v="2"/>
    <x v="1"/>
    <n v="3"/>
    <x v="2"/>
    <n v="8084"/>
    <x v="18"/>
    <n v="3"/>
    <x v="2"/>
    <n v="1"/>
  </r>
  <r>
    <x v="12"/>
    <n v="2"/>
    <x v="1"/>
    <n v="1"/>
    <x v="1"/>
    <n v="8084"/>
    <x v="18"/>
    <n v="3"/>
    <x v="2"/>
    <n v="1"/>
  </r>
  <r>
    <x v="12"/>
    <n v="2"/>
    <x v="1"/>
    <n v="3"/>
    <x v="2"/>
    <n v="8084"/>
    <x v="18"/>
    <n v="4"/>
    <x v="0"/>
    <n v="3"/>
  </r>
  <r>
    <x v="12"/>
    <n v="2"/>
    <x v="1"/>
    <n v="1"/>
    <x v="1"/>
    <n v="8084"/>
    <x v="18"/>
    <n v="8"/>
    <x v="6"/>
    <n v="1"/>
  </r>
  <r>
    <x v="12"/>
    <n v="2"/>
    <x v="1"/>
    <n v="1"/>
    <x v="1"/>
    <n v="8084"/>
    <x v="18"/>
    <n v="3"/>
    <x v="2"/>
    <n v="1"/>
  </r>
  <r>
    <x v="12"/>
    <n v="2"/>
    <x v="1"/>
    <n v="7"/>
    <x v="4"/>
    <n v="8084"/>
    <x v="18"/>
    <n v="1"/>
    <x v="7"/>
    <n v="1"/>
  </r>
  <r>
    <x v="12"/>
    <n v="2"/>
    <x v="1"/>
    <n v="1"/>
    <x v="1"/>
    <n v="8084"/>
    <x v="18"/>
    <n v="1"/>
    <x v="7"/>
    <n v="1"/>
  </r>
  <r>
    <x v="12"/>
    <n v="2"/>
    <x v="1"/>
    <n v="3"/>
    <x v="2"/>
    <n v="8084"/>
    <x v="18"/>
    <n v="1"/>
    <x v="7"/>
    <n v="1"/>
  </r>
  <r>
    <x v="12"/>
    <n v="2"/>
    <x v="1"/>
    <n v="1"/>
    <x v="1"/>
    <n v="8084"/>
    <x v="18"/>
    <n v="2"/>
    <x v="3"/>
    <n v="1"/>
  </r>
  <r>
    <x v="12"/>
    <n v="2"/>
    <x v="1"/>
    <n v="3"/>
    <x v="2"/>
    <n v="8084"/>
    <x v="18"/>
    <n v="2"/>
    <x v="3"/>
    <n v="1"/>
  </r>
  <r>
    <x v="12"/>
    <n v="2"/>
    <x v="1"/>
    <n v="1"/>
    <x v="1"/>
    <n v="8084"/>
    <x v="18"/>
    <n v="2"/>
    <x v="3"/>
    <n v="1"/>
  </r>
  <r>
    <x v="12"/>
    <n v="2"/>
    <x v="1"/>
    <n v="5"/>
    <x v="0"/>
    <n v="8084"/>
    <x v="18"/>
    <n v="2"/>
    <x v="3"/>
    <n v="1"/>
  </r>
  <r>
    <x v="12"/>
    <n v="2"/>
    <x v="1"/>
    <n v="3"/>
    <x v="2"/>
    <n v="8084"/>
    <x v="18"/>
    <n v="3"/>
    <x v="2"/>
    <n v="1"/>
  </r>
  <r>
    <x v="12"/>
    <n v="2"/>
    <x v="1"/>
    <n v="7"/>
    <x v="4"/>
    <n v="8084"/>
    <x v="18"/>
    <n v="2"/>
    <x v="3"/>
    <n v="1"/>
  </r>
  <r>
    <x v="12"/>
    <n v="2"/>
    <x v="1"/>
    <n v="3"/>
    <x v="2"/>
    <n v="8084"/>
    <x v="18"/>
    <n v="3"/>
    <x v="2"/>
    <n v="1"/>
  </r>
  <r>
    <x v="12"/>
    <n v="2"/>
    <x v="1"/>
    <n v="3"/>
    <x v="2"/>
    <n v="8084"/>
    <x v="18"/>
    <n v="3"/>
    <x v="2"/>
    <n v="1"/>
  </r>
  <r>
    <x v="12"/>
    <n v="2"/>
    <x v="1"/>
    <n v="3"/>
    <x v="2"/>
    <n v="8084"/>
    <x v="18"/>
    <n v="2"/>
    <x v="3"/>
    <n v="1"/>
  </r>
  <r>
    <x v="12"/>
    <n v="2"/>
    <x v="1"/>
    <n v="3"/>
    <x v="2"/>
    <n v="8084"/>
    <x v="18"/>
    <n v="5"/>
    <x v="1"/>
    <n v="1"/>
  </r>
  <r>
    <x v="12"/>
    <n v="2"/>
    <x v="1"/>
    <n v="3"/>
    <x v="2"/>
    <n v="8084"/>
    <x v="18"/>
    <n v="6"/>
    <x v="5"/>
    <n v="1"/>
  </r>
  <r>
    <x v="12"/>
    <n v="2"/>
    <x v="1"/>
    <n v="1"/>
    <x v="1"/>
    <n v="8084"/>
    <x v="18"/>
    <n v="2"/>
    <x v="3"/>
    <n v="1"/>
  </r>
  <r>
    <x v="12"/>
    <n v="2"/>
    <x v="1"/>
    <n v="1"/>
    <x v="1"/>
    <n v="8084"/>
    <x v="18"/>
    <n v="1"/>
    <x v="7"/>
    <n v="1"/>
  </r>
  <r>
    <x v="12"/>
    <n v="2"/>
    <x v="1"/>
    <n v="1"/>
    <x v="1"/>
    <n v="8084"/>
    <x v="18"/>
    <n v="3"/>
    <x v="2"/>
    <n v="1"/>
  </r>
  <r>
    <x v="12"/>
    <n v="2"/>
    <x v="1"/>
    <n v="3"/>
    <x v="2"/>
    <n v="8084"/>
    <x v="18"/>
    <n v="3"/>
    <x v="2"/>
    <n v="1"/>
  </r>
  <r>
    <x v="12"/>
    <n v="2"/>
    <x v="1"/>
    <n v="1"/>
    <x v="1"/>
    <n v="8084"/>
    <x v="18"/>
    <n v="2"/>
    <x v="3"/>
    <n v="1"/>
  </r>
  <r>
    <x v="12"/>
    <n v="2"/>
    <x v="1"/>
    <n v="3"/>
    <x v="2"/>
    <n v="8084"/>
    <x v="18"/>
    <n v="2"/>
    <x v="3"/>
    <n v="1"/>
  </r>
  <r>
    <x v="12"/>
    <n v="2"/>
    <x v="1"/>
    <n v="1"/>
    <x v="1"/>
    <n v="8084"/>
    <x v="18"/>
    <n v="2"/>
    <x v="3"/>
    <n v="1"/>
  </r>
  <r>
    <x v="12"/>
    <n v="2"/>
    <x v="1"/>
    <n v="1"/>
    <x v="1"/>
    <n v="8084"/>
    <x v="18"/>
    <n v="1"/>
    <x v="7"/>
    <n v="1"/>
  </r>
  <r>
    <x v="12"/>
    <n v="2"/>
    <x v="1"/>
    <n v="1"/>
    <x v="1"/>
    <n v="8084"/>
    <x v="18"/>
    <n v="1"/>
    <x v="7"/>
    <n v="1"/>
  </r>
  <r>
    <x v="12"/>
    <n v="2"/>
    <x v="1"/>
    <n v="5"/>
    <x v="0"/>
    <n v="8084"/>
    <x v="18"/>
    <n v="1"/>
    <x v="7"/>
    <n v="1"/>
  </r>
  <r>
    <x v="12"/>
    <n v="2"/>
    <x v="1"/>
    <n v="9"/>
    <x v="3"/>
    <n v="8084"/>
    <x v="18"/>
    <n v="4"/>
    <x v="0"/>
    <n v="1"/>
  </r>
  <r>
    <x v="12"/>
    <n v="2"/>
    <x v="1"/>
    <n v="7"/>
    <x v="4"/>
    <n v="8084"/>
    <x v="18"/>
    <n v="6"/>
    <x v="5"/>
    <n v="1"/>
  </r>
  <r>
    <x v="12"/>
    <n v="2"/>
    <x v="1"/>
    <n v="5"/>
    <x v="0"/>
    <n v="8084"/>
    <x v="18"/>
    <n v="1"/>
    <x v="7"/>
    <n v="1"/>
  </r>
  <r>
    <x v="12"/>
    <n v="2"/>
    <x v="1"/>
    <n v="1"/>
    <x v="1"/>
    <n v="8084"/>
    <x v="18"/>
    <n v="2"/>
    <x v="3"/>
    <n v="1"/>
  </r>
  <r>
    <x v="12"/>
    <n v="2"/>
    <x v="1"/>
    <n v="1"/>
    <x v="1"/>
    <n v="8084"/>
    <x v="18"/>
    <n v="1"/>
    <x v="7"/>
    <n v="1"/>
  </r>
  <r>
    <x v="12"/>
    <n v="2"/>
    <x v="1"/>
    <n v="3"/>
    <x v="2"/>
    <n v="8084"/>
    <x v="18"/>
    <n v="4"/>
    <x v="0"/>
    <n v="1"/>
  </r>
  <r>
    <x v="12"/>
    <n v="2"/>
    <x v="1"/>
    <n v="1"/>
    <x v="1"/>
    <n v="8084"/>
    <x v="18"/>
    <n v="1"/>
    <x v="7"/>
    <n v="1"/>
  </r>
  <r>
    <x v="12"/>
    <n v="2"/>
    <x v="1"/>
    <n v="3"/>
    <x v="2"/>
    <n v="8084"/>
    <x v="18"/>
    <n v="2"/>
    <x v="3"/>
    <n v="1"/>
  </r>
  <r>
    <x v="12"/>
    <n v="2"/>
    <x v="1"/>
    <n v="1"/>
    <x v="1"/>
    <n v="8084"/>
    <x v="18"/>
    <n v="1"/>
    <x v="7"/>
    <n v="2"/>
  </r>
  <r>
    <x v="12"/>
    <n v="2"/>
    <x v="1"/>
    <n v="7"/>
    <x v="4"/>
    <n v="8084"/>
    <x v="18"/>
    <n v="3"/>
    <x v="2"/>
    <n v="1"/>
  </r>
  <r>
    <x v="12"/>
    <n v="2"/>
    <x v="1"/>
    <n v="5"/>
    <x v="0"/>
    <n v="8084"/>
    <x v="18"/>
    <n v="4"/>
    <x v="0"/>
    <n v="1"/>
  </r>
  <r>
    <x v="12"/>
    <n v="2"/>
    <x v="1"/>
    <n v="3"/>
    <x v="2"/>
    <n v="8084"/>
    <x v="18"/>
    <n v="2"/>
    <x v="3"/>
    <n v="3"/>
  </r>
  <r>
    <x v="12"/>
    <n v="2"/>
    <x v="1"/>
    <n v="3"/>
    <x v="2"/>
    <n v="8084"/>
    <x v="18"/>
    <n v="1"/>
    <x v="7"/>
    <n v="2"/>
  </r>
  <r>
    <x v="12"/>
    <n v="2"/>
    <x v="1"/>
    <n v="5"/>
    <x v="0"/>
    <n v="8084"/>
    <x v="18"/>
    <n v="3"/>
    <x v="2"/>
    <n v="1"/>
  </r>
  <r>
    <x v="12"/>
    <n v="2"/>
    <x v="1"/>
    <n v="3"/>
    <x v="2"/>
    <n v="8084"/>
    <x v="18"/>
    <n v="3"/>
    <x v="2"/>
    <n v="1"/>
  </r>
  <r>
    <x v="12"/>
    <n v="2"/>
    <x v="1"/>
    <n v="3"/>
    <x v="2"/>
    <n v="8084"/>
    <x v="18"/>
    <n v="2"/>
    <x v="3"/>
    <n v="2"/>
  </r>
  <r>
    <x v="12"/>
    <n v="2"/>
    <x v="1"/>
    <n v="5"/>
    <x v="0"/>
    <n v="8084"/>
    <x v="18"/>
    <n v="2"/>
    <x v="3"/>
    <n v="1"/>
  </r>
  <r>
    <x v="12"/>
    <n v="2"/>
    <x v="1"/>
    <n v="5"/>
    <x v="0"/>
    <n v="8084"/>
    <x v="18"/>
    <n v="4"/>
    <x v="0"/>
    <n v="1"/>
  </r>
  <r>
    <x v="12"/>
    <n v="2"/>
    <x v="1"/>
    <n v="9"/>
    <x v="3"/>
    <n v="8084"/>
    <x v="18"/>
    <n v="1"/>
    <x v="7"/>
    <n v="1"/>
  </r>
  <r>
    <x v="12"/>
    <n v="2"/>
    <x v="1"/>
    <n v="5"/>
    <x v="0"/>
    <n v="8084"/>
    <x v="18"/>
    <n v="1"/>
    <x v="7"/>
    <n v="1"/>
  </r>
  <r>
    <x v="12"/>
    <n v="2"/>
    <x v="1"/>
    <n v="3"/>
    <x v="2"/>
    <n v="8084"/>
    <x v="18"/>
    <n v="2"/>
    <x v="3"/>
    <n v="1"/>
  </r>
  <r>
    <x v="12"/>
    <n v="2"/>
    <x v="1"/>
    <n v="3"/>
    <x v="2"/>
    <n v="8084"/>
    <x v="18"/>
    <n v="4"/>
    <x v="0"/>
    <n v="1"/>
  </r>
  <r>
    <x v="12"/>
    <n v="2"/>
    <x v="1"/>
    <n v="3"/>
    <x v="2"/>
    <n v="8084"/>
    <x v="18"/>
    <n v="4"/>
    <x v="0"/>
    <n v="1"/>
  </r>
  <r>
    <x v="12"/>
    <n v="2"/>
    <x v="1"/>
    <n v="9"/>
    <x v="3"/>
    <n v="8084"/>
    <x v="18"/>
    <n v="4"/>
    <x v="0"/>
    <n v="1"/>
  </r>
  <r>
    <x v="12"/>
    <n v="2"/>
    <x v="1"/>
    <n v="3"/>
    <x v="2"/>
    <n v="8084"/>
    <x v="18"/>
    <n v="3"/>
    <x v="2"/>
    <n v="1"/>
  </r>
  <r>
    <x v="12"/>
    <n v="2"/>
    <x v="1"/>
    <n v="1"/>
    <x v="1"/>
    <n v="8084"/>
    <x v="18"/>
    <n v="3"/>
    <x v="2"/>
    <n v="1"/>
  </r>
  <r>
    <x v="12"/>
    <n v="2"/>
    <x v="1"/>
    <n v="3"/>
    <x v="2"/>
    <n v="8084"/>
    <x v="18"/>
    <n v="1"/>
    <x v="7"/>
    <n v="1"/>
  </r>
  <r>
    <x v="12"/>
    <n v="2"/>
    <x v="1"/>
    <n v="1"/>
    <x v="1"/>
    <n v="8084"/>
    <x v="18"/>
    <n v="2"/>
    <x v="3"/>
    <n v="1"/>
  </r>
  <r>
    <x v="12"/>
    <n v="2"/>
    <x v="1"/>
    <n v="1"/>
    <x v="1"/>
    <n v="8084"/>
    <x v="18"/>
    <n v="7"/>
    <x v="4"/>
    <n v="1"/>
  </r>
  <r>
    <x v="12"/>
    <n v="2"/>
    <x v="1"/>
    <n v="3"/>
    <x v="2"/>
    <n v="8084"/>
    <x v="18"/>
    <n v="3"/>
    <x v="2"/>
    <n v="1"/>
  </r>
  <r>
    <x v="12"/>
    <n v="2"/>
    <x v="1"/>
    <n v="1"/>
    <x v="1"/>
    <n v="8084"/>
    <x v="18"/>
    <n v="1"/>
    <x v="7"/>
    <n v="1"/>
  </r>
  <r>
    <x v="12"/>
    <n v="2"/>
    <x v="1"/>
    <n v="3"/>
    <x v="2"/>
    <n v="8084"/>
    <x v="18"/>
    <n v="2"/>
    <x v="3"/>
    <n v="3"/>
  </r>
  <r>
    <x v="12"/>
    <n v="2"/>
    <x v="1"/>
    <n v="3"/>
    <x v="2"/>
    <n v="8084"/>
    <x v="18"/>
    <n v="1"/>
    <x v="7"/>
    <n v="1"/>
  </r>
  <r>
    <x v="12"/>
    <n v="2"/>
    <x v="1"/>
    <n v="3"/>
    <x v="2"/>
    <n v="8084"/>
    <x v="18"/>
    <n v="1"/>
    <x v="7"/>
    <n v="1"/>
  </r>
  <r>
    <x v="12"/>
    <n v="2"/>
    <x v="1"/>
    <n v="3"/>
    <x v="2"/>
    <n v="8084"/>
    <x v="18"/>
    <n v="3"/>
    <x v="2"/>
    <n v="1"/>
  </r>
  <r>
    <x v="12"/>
    <n v="2"/>
    <x v="1"/>
    <n v="3"/>
    <x v="2"/>
    <n v="8084"/>
    <x v="18"/>
    <n v="6"/>
    <x v="5"/>
    <n v="1"/>
  </r>
  <r>
    <x v="12"/>
    <n v="2"/>
    <x v="1"/>
    <n v="9"/>
    <x v="3"/>
    <n v="8084"/>
    <x v="18"/>
    <n v="6"/>
    <x v="5"/>
    <n v="1"/>
  </r>
  <r>
    <x v="12"/>
    <n v="2"/>
    <x v="1"/>
    <n v="1"/>
    <x v="1"/>
    <n v="8084"/>
    <x v="18"/>
    <n v="5"/>
    <x v="1"/>
    <n v="1"/>
  </r>
  <r>
    <x v="12"/>
    <n v="2"/>
    <x v="1"/>
    <n v="3"/>
    <x v="2"/>
    <n v="8084"/>
    <x v="18"/>
    <n v="1"/>
    <x v="7"/>
    <n v="2"/>
  </r>
  <r>
    <x v="12"/>
    <n v="2"/>
    <x v="1"/>
    <n v="5"/>
    <x v="0"/>
    <n v="8084"/>
    <x v="18"/>
    <n v="2"/>
    <x v="3"/>
    <n v="1"/>
  </r>
  <r>
    <x v="12"/>
    <n v="2"/>
    <x v="1"/>
    <n v="3"/>
    <x v="2"/>
    <n v="8084"/>
    <x v="18"/>
    <n v="1"/>
    <x v="7"/>
    <n v="2"/>
  </r>
  <r>
    <x v="12"/>
    <n v="2"/>
    <x v="1"/>
    <n v="1"/>
    <x v="1"/>
    <n v="8084"/>
    <x v="18"/>
    <n v="1"/>
    <x v="7"/>
    <n v="3"/>
  </r>
  <r>
    <x v="12"/>
    <n v="2"/>
    <x v="1"/>
    <n v="3"/>
    <x v="2"/>
    <n v="8084"/>
    <x v="18"/>
    <n v="2"/>
    <x v="3"/>
    <n v="1"/>
  </r>
  <r>
    <x v="12"/>
    <n v="2"/>
    <x v="1"/>
    <n v="3"/>
    <x v="2"/>
    <n v="8084"/>
    <x v="18"/>
    <n v="4"/>
    <x v="0"/>
    <n v="1"/>
  </r>
  <r>
    <x v="12"/>
    <n v="2"/>
    <x v="1"/>
    <n v="3"/>
    <x v="2"/>
    <n v="8084"/>
    <x v="18"/>
    <n v="1"/>
    <x v="7"/>
    <n v="1"/>
  </r>
  <r>
    <x v="12"/>
    <n v="2"/>
    <x v="1"/>
    <n v="5"/>
    <x v="0"/>
    <n v="8084"/>
    <x v="18"/>
    <n v="3"/>
    <x v="2"/>
    <n v="2"/>
  </r>
  <r>
    <x v="12"/>
    <n v="2"/>
    <x v="1"/>
    <n v="3"/>
    <x v="2"/>
    <n v="8084"/>
    <x v="18"/>
    <n v="1"/>
    <x v="7"/>
    <n v="2"/>
  </r>
  <r>
    <x v="12"/>
    <n v="2"/>
    <x v="1"/>
    <n v="9"/>
    <x v="3"/>
    <n v="8084"/>
    <x v="18"/>
    <n v="4"/>
    <x v="0"/>
    <n v="1"/>
  </r>
  <r>
    <x v="12"/>
    <n v="2"/>
    <x v="1"/>
    <n v="5"/>
    <x v="0"/>
    <n v="8084"/>
    <x v="18"/>
    <n v="3"/>
    <x v="2"/>
    <n v="1"/>
  </r>
  <r>
    <x v="12"/>
    <n v="2"/>
    <x v="1"/>
    <n v="1"/>
    <x v="1"/>
    <n v="8084"/>
    <x v="18"/>
    <n v="3"/>
    <x v="2"/>
    <n v="1"/>
  </r>
  <r>
    <x v="12"/>
    <n v="2"/>
    <x v="1"/>
    <n v="3"/>
    <x v="2"/>
    <n v="8084"/>
    <x v="18"/>
    <n v="4"/>
    <x v="0"/>
    <n v="1"/>
  </r>
  <r>
    <x v="12"/>
    <n v="2"/>
    <x v="1"/>
    <n v="3"/>
    <x v="2"/>
    <n v="8084"/>
    <x v="18"/>
    <n v="1"/>
    <x v="7"/>
    <n v="1"/>
  </r>
  <r>
    <x v="12"/>
    <n v="2"/>
    <x v="1"/>
    <n v="3"/>
    <x v="2"/>
    <n v="8084"/>
    <x v="18"/>
    <n v="3"/>
    <x v="2"/>
    <n v="1"/>
  </r>
  <r>
    <x v="12"/>
    <n v="2"/>
    <x v="1"/>
    <n v="3"/>
    <x v="2"/>
    <n v="8084"/>
    <x v="18"/>
    <n v="1"/>
    <x v="7"/>
    <n v="1"/>
  </r>
  <r>
    <x v="12"/>
    <n v="2"/>
    <x v="1"/>
    <n v="3"/>
    <x v="2"/>
    <n v="8084"/>
    <x v="18"/>
    <n v="1"/>
    <x v="7"/>
    <n v="1"/>
  </r>
  <r>
    <x v="12"/>
    <n v="2"/>
    <x v="1"/>
    <n v="7"/>
    <x v="4"/>
    <n v="8084"/>
    <x v="18"/>
    <n v="1"/>
    <x v="7"/>
    <n v="1"/>
  </r>
  <r>
    <x v="12"/>
    <n v="2"/>
    <x v="1"/>
    <n v="3"/>
    <x v="2"/>
    <n v="8084"/>
    <x v="18"/>
    <n v="6"/>
    <x v="5"/>
    <n v="1"/>
  </r>
  <r>
    <x v="12"/>
    <n v="2"/>
    <x v="1"/>
    <n v="1"/>
    <x v="1"/>
    <n v="8084"/>
    <x v="18"/>
    <n v="6"/>
    <x v="5"/>
    <n v="1"/>
  </r>
  <r>
    <x v="12"/>
    <n v="2"/>
    <x v="1"/>
    <n v="3"/>
    <x v="2"/>
    <n v="8084"/>
    <x v="18"/>
    <n v="2"/>
    <x v="3"/>
    <n v="1"/>
  </r>
  <r>
    <x v="12"/>
    <n v="2"/>
    <x v="1"/>
    <n v="5"/>
    <x v="0"/>
    <n v="8084"/>
    <x v="18"/>
    <n v="3"/>
    <x v="2"/>
    <n v="1"/>
  </r>
  <r>
    <x v="12"/>
    <n v="2"/>
    <x v="1"/>
    <n v="1"/>
    <x v="1"/>
    <n v="8084"/>
    <x v="18"/>
    <n v="3"/>
    <x v="2"/>
    <n v="1"/>
  </r>
  <r>
    <x v="12"/>
    <n v="2"/>
    <x v="1"/>
    <n v="1"/>
    <x v="1"/>
    <n v="8084"/>
    <x v="18"/>
    <n v="2"/>
    <x v="3"/>
    <n v="1"/>
  </r>
  <r>
    <x v="12"/>
    <n v="2"/>
    <x v="1"/>
    <n v="3"/>
    <x v="2"/>
    <n v="8084"/>
    <x v="18"/>
    <n v="1"/>
    <x v="7"/>
    <n v="1"/>
  </r>
  <r>
    <x v="12"/>
    <n v="2"/>
    <x v="1"/>
    <n v="1"/>
    <x v="1"/>
    <n v="8084"/>
    <x v="18"/>
    <n v="3"/>
    <x v="2"/>
    <n v="1"/>
  </r>
  <r>
    <x v="12"/>
    <n v="2"/>
    <x v="1"/>
    <n v="1"/>
    <x v="1"/>
    <n v="8084"/>
    <x v="18"/>
    <n v="2"/>
    <x v="3"/>
    <n v="1"/>
  </r>
  <r>
    <x v="12"/>
    <n v="2"/>
    <x v="1"/>
    <n v="1"/>
    <x v="1"/>
    <n v="8084"/>
    <x v="18"/>
    <n v="2"/>
    <x v="3"/>
    <n v="1"/>
  </r>
  <r>
    <x v="12"/>
    <n v="2"/>
    <x v="1"/>
    <n v="3"/>
    <x v="2"/>
    <n v="8084"/>
    <x v="18"/>
    <n v="2"/>
    <x v="3"/>
    <n v="1"/>
  </r>
  <r>
    <x v="12"/>
    <n v="2"/>
    <x v="1"/>
    <n v="3"/>
    <x v="2"/>
    <n v="8084"/>
    <x v="18"/>
    <n v="2"/>
    <x v="3"/>
    <n v="2"/>
  </r>
  <r>
    <x v="12"/>
    <n v="2"/>
    <x v="1"/>
    <n v="3"/>
    <x v="2"/>
    <n v="8084"/>
    <x v="18"/>
    <n v="2"/>
    <x v="3"/>
    <n v="3"/>
  </r>
  <r>
    <x v="12"/>
    <n v="2"/>
    <x v="1"/>
    <n v="3"/>
    <x v="2"/>
    <n v="8084"/>
    <x v="18"/>
    <n v="3"/>
    <x v="2"/>
    <n v="1"/>
  </r>
  <r>
    <x v="12"/>
    <n v="2"/>
    <x v="1"/>
    <n v="3"/>
    <x v="2"/>
    <n v="8084"/>
    <x v="18"/>
    <n v="6"/>
    <x v="5"/>
    <n v="1"/>
  </r>
  <r>
    <x v="12"/>
    <n v="2"/>
    <x v="1"/>
    <n v="3"/>
    <x v="2"/>
    <n v="8084"/>
    <x v="18"/>
    <n v="2"/>
    <x v="3"/>
    <n v="2"/>
  </r>
  <r>
    <x v="12"/>
    <n v="2"/>
    <x v="1"/>
    <n v="3"/>
    <x v="2"/>
    <n v="8084"/>
    <x v="18"/>
    <n v="8"/>
    <x v="6"/>
    <n v="1"/>
  </r>
  <r>
    <x v="12"/>
    <n v="2"/>
    <x v="1"/>
    <n v="5"/>
    <x v="0"/>
    <n v="8084"/>
    <x v="18"/>
    <n v="1"/>
    <x v="7"/>
    <n v="1"/>
  </r>
  <r>
    <x v="12"/>
    <n v="2"/>
    <x v="1"/>
    <n v="5"/>
    <x v="0"/>
    <n v="8084"/>
    <x v="18"/>
    <n v="1"/>
    <x v="7"/>
    <n v="1"/>
  </r>
  <r>
    <x v="12"/>
    <n v="2"/>
    <x v="1"/>
    <n v="5"/>
    <x v="0"/>
    <n v="8084"/>
    <x v="18"/>
    <n v="3"/>
    <x v="2"/>
    <n v="1"/>
  </r>
  <r>
    <x v="12"/>
    <n v="2"/>
    <x v="1"/>
    <n v="5"/>
    <x v="0"/>
    <n v="8084"/>
    <x v="18"/>
    <n v="2"/>
    <x v="3"/>
    <n v="1"/>
  </r>
  <r>
    <x v="12"/>
    <n v="2"/>
    <x v="1"/>
    <n v="1"/>
    <x v="1"/>
    <n v="8084"/>
    <x v="18"/>
    <n v="2"/>
    <x v="3"/>
    <n v="1"/>
  </r>
  <r>
    <x v="12"/>
    <n v="2"/>
    <x v="1"/>
    <n v="3"/>
    <x v="2"/>
    <n v="8084"/>
    <x v="18"/>
    <n v="1"/>
    <x v="7"/>
    <n v="1"/>
  </r>
  <r>
    <x v="12"/>
    <n v="2"/>
    <x v="1"/>
    <n v="5"/>
    <x v="0"/>
    <n v="8084"/>
    <x v="18"/>
    <n v="2"/>
    <x v="3"/>
    <n v="1"/>
  </r>
  <r>
    <x v="12"/>
    <n v="2"/>
    <x v="1"/>
    <n v="3"/>
    <x v="2"/>
    <n v="8084"/>
    <x v="18"/>
    <n v="1"/>
    <x v="7"/>
    <n v="1"/>
  </r>
  <r>
    <x v="12"/>
    <n v="2"/>
    <x v="1"/>
    <n v="1"/>
    <x v="1"/>
    <n v="8084"/>
    <x v="18"/>
    <n v="2"/>
    <x v="3"/>
    <n v="1"/>
  </r>
  <r>
    <x v="12"/>
    <n v="2"/>
    <x v="1"/>
    <n v="3"/>
    <x v="2"/>
    <n v="8084"/>
    <x v="18"/>
    <n v="2"/>
    <x v="3"/>
    <n v="2"/>
  </r>
  <r>
    <x v="12"/>
    <n v="2"/>
    <x v="1"/>
    <n v="3"/>
    <x v="2"/>
    <n v="8084"/>
    <x v="18"/>
    <n v="3"/>
    <x v="2"/>
    <n v="1"/>
  </r>
  <r>
    <x v="12"/>
    <n v="2"/>
    <x v="1"/>
    <n v="1"/>
    <x v="1"/>
    <n v="8084"/>
    <x v="18"/>
    <n v="2"/>
    <x v="3"/>
    <n v="1"/>
  </r>
  <r>
    <x v="12"/>
    <n v="2"/>
    <x v="1"/>
    <n v="1"/>
    <x v="1"/>
    <n v="8084"/>
    <x v="18"/>
    <n v="2"/>
    <x v="3"/>
    <n v="1"/>
  </r>
  <r>
    <x v="12"/>
    <n v="2"/>
    <x v="1"/>
    <n v="3"/>
    <x v="2"/>
    <n v="8084"/>
    <x v="18"/>
    <n v="3"/>
    <x v="2"/>
    <n v="1"/>
  </r>
  <r>
    <x v="12"/>
    <n v="2"/>
    <x v="1"/>
    <n v="3"/>
    <x v="2"/>
    <n v="8084"/>
    <x v="18"/>
    <n v="2"/>
    <x v="3"/>
    <n v="1"/>
  </r>
  <r>
    <x v="12"/>
    <n v="2"/>
    <x v="1"/>
    <n v="9"/>
    <x v="3"/>
    <n v="8084"/>
    <x v="18"/>
    <n v="2"/>
    <x v="3"/>
    <n v="1"/>
  </r>
  <r>
    <x v="12"/>
    <n v="2"/>
    <x v="1"/>
    <n v="1"/>
    <x v="1"/>
    <n v="8084"/>
    <x v="18"/>
    <n v="6"/>
    <x v="5"/>
    <n v="1"/>
  </r>
  <r>
    <x v="12"/>
    <n v="2"/>
    <x v="1"/>
    <n v="5"/>
    <x v="0"/>
    <n v="8084"/>
    <x v="18"/>
    <n v="6"/>
    <x v="5"/>
    <n v="1"/>
  </r>
  <r>
    <x v="12"/>
    <n v="2"/>
    <x v="1"/>
    <n v="3"/>
    <x v="2"/>
    <n v="8084"/>
    <x v="18"/>
    <n v="4"/>
    <x v="0"/>
    <n v="1"/>
  </r>
  <r>
    <x v="12"/>
    <n v="2"/>
    <x v="1"/>
    <n v="9"/>
    <x v="3"/>
    <n v="8084"/>
    <x v="18"/>
    <n v="2"/>
    <x v="3"/>
    <n v="1"/>
  </r>
  <r>
    <x v="12"/>
    <n v="2"/>
    <x v="1"/>
    <n v="1"/>
    <x v="1"/>
    <n v="8084"/>
    <x v="18"/>
    <n v="1"/>
    <x v="7"/>
    <n v="1"/>
  </r>
  <r>
    <x v="12"/>
    <n v="2"/>
    <x v="1"/>
    <n v="1"/>
    <x v="1"/>
    <n v="8084"/>
    <x v="18"/>
    <n v="2"/>
    <x v="3"/>
    <n v="1"/>
  </r>
  <r>
    <x v="12"/>
    <n v="2"/>
    <x v="1"/>
    <n v="3"/>
    <x v="2"/>
    <n v="8084"/>
    <x v="18"/>
    <n v="3"/>
    <x v="2"/>
    <n v="2"/>
  </r>
  <r>
    <x v="12"/>
    <n v="2"/>
    <x v="1"/>
    <n v="1"/>
    <x v="1"/>
    <n v="8084"/>
    <x v="18"/>
    <n v="1"/>
    <x v="7"/>
    <n v="2"/>
  </r>
  <r>
    <x v="12"/>
    <n v="2"/>
    <x v="1"/>
    <n v="3"/>
    <x v="2"/>
    <n v="8084"/>
    <x v="18"/>
    <n v="3"/>
    <x v="2"/>
    <n v="1"/>
  </r>
  <r>
    <x v="12"/>
    <n v="2"/>
    <x v="1"/>
    <n v="3"/>
    <x v="2"/>
    <n v="8084"/>
    <x v="18"/>
    <n v="4"/>
    <x v="0"/>
    <n v="1"/>
  </r>
  <r>
    <x v="12"/>
    <n v="2"/>
    <x v="1"/>
    <n v="1"/>
    <x v="1"/>
    <n v="8084"/>
    <x v="18"/>
    <n v="1"/>
    <x v="7"/>
    <n v="1"/>
  </r>
  <r>
    <x v="12"/>
    <n v="2"/>
    <x v="1"/>
    <n v="3"/>
    <x v="2"/>
    <n v="8084"/>
    <x v="18"/>
    <n v="2"/>
    <x v="3"/>
    <n v="1"/>
  </r>
  <r>
    <x v="12"/>
    <n v="2"/>
    <x v="1"/>
    <n v="3"/>
    <x v="2"/>
    <n v="8084"/>
    <x v="18"/>
    <n v="4"/>
    <x v="0"/>
    <n v="2"/>
  </r>
  <r>
    <x v="12"/>
    <n v="2"/>
    <x v="1"/>
    <n v="3"/>
    <x v="2"/>
    <n v="8084"/>
    <x v="18"/>
    <n v="2"/>
    <x v="3"/>
    <n v="2"/>
  </r>
  <r>
    <x v="12"/>
    <n v="2"/>
    <x v="1"/>
    <n v="3"/>
    <x v="2"/>
    <n v="8084"/>
    <x v="18"/>
    <n v="1"/>
    <x v="7"/>
    <n v="1"/>
  </r>
  <r>
    <x v="12"/>
    <n v="2"/>
    <x v="1"/>
    <n v="7"/>
    <x v="4"/>
    <n v="8084"/>
    <x v="18"/>
    <n v="3"/>
    <x v="2"/>
    <n v="1"/>
  </r>
  <r>
    <x v="12"/>
    <n v="2"/>
    <x v="1"/>
    <n v="3"/>
    <x v="2"/>
    <n v="8084"/>
    <x v="18"/>
    <n v="3"/>
    <x v="2"/>
    <n v="1"/>
  </r>
  <r>
    <x v="12"/>
    <n v="2"/>
    <x v="1"/>
    <n v="1"/>
    <x v="1"/>
    <n v="8084"/>
    <x v="18"/>
    <n v="2"/>
    <x v="3"/>
    <n v="2"/>
  </r>
  <r>
    <x v="12"/>
    <n v="2"/>
    <x v="1"/>
    <n v="1"/>
    <x v="1"/>
    <n v="8084"/>
    <x v="18"/>
    <n v="2"/>
    <x v="3"/>
    <n v="1"/>
  </r>
  <r>
    <x v="12"/>
    <n v="2"/>
    <x v="1"/>
    <n v="1"/>
    <x v="1"/>
    <n v="8084"/>
    <x v="18"/>
    <n v="3"/>
    <x v="2"/>
    <n v="1"/>
  </r>
  <r>
    <x v="12"/>
    <n v="2"/>
    <x v="1"/>
    <n v="3"/>
    <x v="2"/>
    <n v="8084"/>
    <x v="18"/>
    <n v="3"/>
    <x v="2"/>
    <n v="1"/>
  </r>
  <r>
    <x v="12"/>
    <n v="2"/>
    <x v="1"/>
    <n v="1"/>
    <x v="1"/>
    <n v="8084"/>
    <x v="18"/>
    <n v="1"/>
    <x v="7"/>
    <n v="1"/>
  </r>
  <r>
    <x v="12"/>
    <n v="2"/>
    <x v="1"/>
    <n v="1"/>
    <x v="1"/>
    <n v="8084"/>
    <x v="18"/>
    <n v="1"/>
    <x v="7"/>
    <n v="1"/>
  </r>
  <r>
    <x v="12"/>
    <n v="2"/>
    <x v="1"/>
    <n v="5"/>
    <x v="0"/>
    <n v="8084"/>
    <x v="18"/>
    <n v="2"/>
    <x v="3"/>
    <n v="1"/>
  </r>
  <r>
    <x v="12"/>
    <n v="2"/>
    <x v="1"/>
    <n v="5"/>
    <x v="0"/>
    <n v="8084"/>
    <x v="18"/>
    <n v="2"/>
    <x v="3"/>
    <n v="1"/>
  </r>
  <r>
    <x v="12"/>
    <n v="2"/>
    <x v="1"/>
    <n v="3"/>
    <x v="2"/>
    <n v="8084"/>
    <x v="18"/>
    <n v="3"/>
    <x v="2"/>
    <n v="1"/>
  </r>
  <r>
    <x v="12"/>
    <n v="2"/>
    <x v="1"/>
    <n v="1"/>
    <x v="1"/>
    <n v="8084"/>
    <x v="18"/>
    <n v="2"/>
    <x v="3"/>
    <n v="1"/>
  </r>
  <r>
    <x v="12"/>
    <n v="2"/>
    <x v="1"/>
    <n v="3"/>
    <x v="2"/>
    <n v="8084"/>
    <x v="18"/>
    <n v="1"/>
    <x v="7"/>
    <n v="1"/>
  </r>
  <r>
    <x v="12"/>
    <n v="2"/>
    <x v="1"/>
    <n v="7"/>
    <x v="4"/>
    <n v="8084"/>
    <x v="18"/>
    <n v="1"/>
    <x v="7"/>
    <n v="1"/>
  </r>
  <r>
    <x v="12"/>
    <n v="2"/>
    <x v="1"/>
    <n v="3"/>
    <x v="2"/>
    <n v="8084"/>
    <x v="18"/>
    <n v="3"/>
    <x v="2"/>
    <n v="1"/>
  </r>
  <r>
    <x v="12"/>
    <n v="2"/>
    <x v="1"/>
    <n v="3"/>
    <x v="2"/>
    <n v="8084"/>
    <x v="18"/>
    <n v="3"/>
    <x v="2"/>
    <n v="2"/>
  </r>
  <r>
    <x v="12"/>
    <n v="2"/>
    <x v="1"/>
    <n v="1"/>
    <x v="1"/>
    <n v="8084"/>
    <x v="18"/>
    <n v="2"/>
    <x v="3"/>
    <n v="1"/>
  </r>
  <r>
    <x v="12"/>
    <n v="2"/>
    <x v="1"/>
    <n v="1"/>
    <x v="1"/>
    <n v="8084"/>
    <x v="18"/>
    <n v="3"/>
    <x v="2"/>
    <n v="1"/>
  </r>
  <r>
    <x v="12"/>
    <n v="2"/>
    <x v="1"/>
    <n v="1"/>
    <x v="1"/>
    <n v="8084"/>
    <x v="18"/>
    <n v="1"/>
    <x v="7"/>
    <n v="2"/>
  </r>
  <r>
    <x v="12"/>
    <n v="2"/>
    <x v="1"/>
    <n v="3"/>
    <x v="2"/>
    <n v="8084"/>
    <x v="18"/>
    <n v="2"/>
    <x v="3"/>
    <n v="1"/>
  </r>
  <r>
    <x v="12"/>
    <n v="2"/>
    <x v="1"/>
    <n v="1"/>
    <x v="1"/>
    <n v="8084"/>
    <x v="18"/>
    <n v="2"/>
    <x v="3"/>
    <n v="1"/>
  </r>
  <r>
    <x v="12"/>
    <n v="2"/>
    <x v="1"/>
    <n v="1"/>
    <x v="1"/>
    <n v="8084"/>
    <x v="18"/>
    <n v="4"/>
    <x v="0"/>
    <n v="1"/>
  </r>
  <r>
    <x v="12"/>
    <n v="2"/>
    <x v="1"/>
    <n v="1"/>
    <x v="1"/>
    <n v="8084"/>
    <x v="18"/>
    <n v="2"/>
    <x v="3"/>
    <n v="1"/>
  </r>
  <r>
    <x v="12"/>
    <n v="2"/>
    <x v="1"/>
    <n v="5"/>
    <x v="0"/>
    <n v="8084"/>
    <x v="18"/>
    <n v="2"/>
    <x v="3"/>
    <n v="1"/>
  </r>
  <r>
    <x v="12"/>
    <n v="2"/>
    <x v="1"/>
    <n v="1"/>
    <x v="1"/>
    <n v="8084"/>
    <x v="18"/>
    <n v="2"/>
    <x v="3"/>
    <n v="1"/>
  </r>
  <r>
    <x v="12"/>
    <n v="2"/>
    <x v="1"/>
    <n v="3"/>
    <x v="2"/>
    <n v="8084"/>
    <x v="18"/>
    <n v="1"/>
    <x v="7"/>
    <n v="1"/>
  </r>
  <r>
    <x v="12"/>
    <n v="2"/>
    <x v="1"/>
    <n v="1"/>
    <x v="1"/>
    <n v="8084"/>
    <x v="18"/>
    <n v="2"/>
    <x v="3"/>
    <n v="1"/>
  </r>
  <r>
    <x v="12"/>
    <n v="2"/>
    <x v="1"/>
    <n v="5"/>
    <x v="0"/>
    <n v="8084"/>
    <x v="18"/>
    <n v="1"/>
    <x v="7"/>
    <n v="1"/>
  </r>
  <r>
    <x v="12"/>
    <n v="2"/>
    <x v="1"/>
    <n v="1"/>
    <x v="1"/>
    <n v="8084"/>
    <x v="18"/>
    <n v="1"/>
    <x v="7"/>
    <n v="1"/>
  </r>
  <r>
    <x v="12"/>
    <n v="2"/>
    <x v="1"/>
    <n v="1"/>
    <x v="1"/>
    <n v="8084"/>
    <x v="18"/>
    <n v="3"/>
    <x v="2"/>
    <n v="1"/>
  </r>
  <r>
    <x v="12"/>
    <n v="2"/>
    <x v="1"/>
    <n v="3"/>
    <x v="2"/>
    <n v="8084"/>
    <x v="18"/>
    <n v="2"/>
    <x v="3"/>
    <n v="1"/>
  </r>
  <r>
    <x v="12"/>
    <n v="2"/>
    <x v="1"/>
    <n v="3"/>
    <x v="2"/>
    <n v="8084"/>
    <x v="18"/>
    <n v="3"/>
    <x v="2"/>
    <n v="1"/>
  </r>
  <r>
    <x v="12"/>
    <n v="2"/>
    <x v="1"/>
    <n v="1"/>
    <x v="1"/>
    <n v="8084"/>
    <x v="18"/>
    <n v="3"/>
    <x v="2"/>
    <n v="1"/>
  </r>
  <r>
    <x v="12"/>
    <n v="2"/>
    <x v="1"/>
    <n v="3"/>
    <x v="2"/>
    <n v="8084"/>
    <x v="18"/>
    <n v="3"/>
    <x v="2"/>
    <n v="1"/>
  </r>
  <r>
    <x v="12"/>
    <n v="2"/>
    <x v="1"/>
    <n v="3"/>
    <x v="2"/>
    <n v="8084"/>
    <x v="18"/>
    <n v="2"/>
    <x v="3"/>
    <n v="1"/>
  </r>
  <r>
    <x v="12"/>
    <n v="2"/>
    <x v="1"/>
    <n v="1"/>
    <x v="1"/>
    <n v="8084"/>
    <x v="18"/>
    <n v="1"/>
    <x v="7"/>
    <n v="1"/>
  </r>
  <r>
    <x v="12"/>
    <n v="2"/>
    <x v="1"/>
    <n v="3"/>
    <x v="2"/>
    <n v="8084"/>
    <x v="18"/>
    <n v="1"/>
    <x v="7"/>
    <n v="1"/>
  </r>
  <r>
    <x v="12"/>
    <n v="2"/>
    <x v="1"/>
    <n v="5"/>
    <x v="0"/>
    <n v="8084"/>
    <x v="18"/>
    <n v="1"/>
    <x v="7"/>
    <n v="1"/>
  </r>
  <r>
    <x v="12"/>
    <n v="2"/>
    <x v="1"/>
    <n v="3"/>
    <x v="2"/>
    <n v="8084"/>
    <x v="18"/>
    <n v="3"/>
    <x v="2"/>
    <n v="1"/>
  </r>
  <r>
    <x v="12"/>
    <n v="2"/>
    <x v="1"/>
    <n v="3"/>
    <x v="2"/>
    <n v="8084"/>
    <x v="18"/>
    <n v="4"/>
    <x v="0"/>
    <n v="1"/>
  </r>
  <r>
    <x v="12"/>
    <n v="2"/>
    <x v="1"/>
    <n v="3"/>
    <x v="2"/>
    <n v="8084"/>
    <x v="18"/>
    <n v="2"/>
    <x v="3"/>
    <n v="3"/>
  </r>
  <r>
    <x v="12"/>
    <n v="2"/>
    <x v="1"/>
    <n v="3"/>
    <x v="2"/>
    <n v="8084"/>
    <x v="18"/>
    <n v="3"/>
    <x v="2"/>
    <n v="1"/>
  </r>
  <r>
    <x v="12"/>
    <n v="2"/>
    <x v="1"/>
    <n v="5"/>
    <x v="0"/>
    <n v="8084"/>
    <x v="18"/>
    <n v="2"/>
    <x v="3"/>
    <n v="1"/>
  </r>
  <r>
    <x v="12"/>
    <n v="2"/>
    <x v="1"/>
    <n v="1"/>
    <x v="1"/>
    <n v="8084"/>
    <x v="18"/>
    <n v="1"/>
    <x v="7"/>
    <n v="2"/>
  </r>
  <r>
    <x v="12"/>
    <n v="2"/>
    <x v="1"/>
    <n v="1"/>
    <x v="1"/>
    <n v="8084"/>
    <x v="18"/>
    <n v="2"/>
    <x v="3"/>
    <n v="1"/>
  </r>
  <r>
    <x v="12"/>
    <n v="2"/>
    <x v="1"/>
    <n v="5"/>
    <x v="0"/>
    <n v="8084"/>
    <x v="18"/>
    <n v="2"/>
    <x v="3"/>
    <n v="1"/>
  </r>
  <r>
    <x v="12"/>
    <n v="2"/>
    <x v="1"/>
    <n v="3"/>
    <x v="2"/>
    <n v="8084"/>
    <x v="18"/>
    <n v="2"/>
    <x v="3"/>
    <n v="1"/>
  </r>
  <r>
    <x v="12"/>
    <n v="2"/>
    <x v="1"/>
    <n v="3"/>
    <x v="2"/>
    <n v="8084"/>
    <x v="18"/>
    <n v="4"/>
    <x v="0"/>
    <n v="1"/>
  </r>
  <r>
    <x v="12"/>
    <n v="2"/>
    <x v="1"/>
    <n v="3"/>
    <x v="2"/>
    <n v="8084"/>
    <x v="18"/>
    <n v="3"/>
    <x v="2"/>
    <n v="3"/>
  </r>
  <r>
    <x v="12"/>
    <n v="2"/>
    <x v="1"/>
    <n v="3"/>
    <x v="2"/>
    <n v="8084"/>
    <x v="18"/>
    <n v="4"/>
    <x v="0"/>
    <n v="1"/>
  </r>
  <r>
    <x v="12"/>
    <n v="2"/>
    <x v="1"/>
    <n v="1"/>
    <x v="1"/>
    <n v="8084"/>
    <x v="18"/>
    <n v="2"/>
    <x v="3"/>
    <n v="2"/>
  </r>
  <r>
    <x v="12"/>
    <n v="2"/>
    <x v="1"/>
    <n v="3"/>
    <x v="2"/>
    <n v="8084"/>
    <x v="18"/>
    <n v="2"/>
    <x v="3"/>
    <n v="1"/>
  </r>
  <r>
    <x v="12"/>
    <n v="2"/>
    <x v="1"/>
    <n v="3"/>
    <x v="2"/>
    <n v="8084"/>
    <x v="18"/>
    <n v="3"/>
    <x v="2"/>
    <n v="2"/>
  </r>
  <r>
    <x v="12"/>
    <n v="2"/>
    <x v="1"/>
    <n v="3"/>
    <x v="2"/>
    <n v="8084"/>
    <x v="18"/>
    <n v="2"/>
    <x v="3"/>
    <n v="1"/>
  </r>
  <r>
    <x v="12"/>
    <n v="2"/>
    <x v="1"/>
    <n v="1"/>
    <x v="1"/>
    <n v="8084"/>
    <x v="18"/>
    <n v="1"/>
    <x v="7"/>
    <n v="2"/>
  </r>
  <r>
    <x v="12"/>
    <n v="2"/>
    <x v="1"/>
    <n v="1"/>
    <x v="1"/>
    <n v="8084"/>
    <x v="18"/>
    <n v="2"/>
    <x v="3"/>
    <n v="1"/>
  </r>
  <r>
    <x v="12"/>
    <n v="2"/>
    <x v="1"/>
    <n v="1"/>
    <x v="1"/>
    <n v="8084"/>
    <x v="18"/>
    <n v="1"/>
    <x v="7"/>
    <n v="1"/>
  </r>
  <r>
    <x v="12"/>
    <n v="2"/>
    <x v="1"/>
    <n v="9"/>
    <x v="3"/>
    <n v="8084"/>
    <x v="18"/>
    <n v="2"/>
    <x v="3"/>
    <n v="1"/>
  </r>
  <r>
    <x v="12"/>
    <n v="2"/>
    <x v="1"/>
    <n v="3"/>
    <x v="2"/>
    <n v="8084"/>
    <x v="18"/>
    <n v="4"/>
    <x v="0"/>
    <n v="1"/>
  </r>
  <r>
    <x v="12"/>
    <n v="2"/>
    <x v="1"/>
    <n v="1"/>
    <x v="1"/>
    <n v="8084"/>
    <x v="18"/>
    <n v="1"/>
    <x v="7"/>
    <n v="1"/>
  </r>
  <r>
    <x v="12"/>
    <n v="2"/>
    <x v="1"/>
    <n v="3"/>
    <x v="2"/>
    <n v="8084"/>
    <x v="18"/>
    <n v="1"/>
    <x v="7"/>
    <n v="2"/>
  </r>
  <r>
    <x v="12"/>
    <n v="2"/>
    <x v="1"/>
    <n v="1"/>
    <x v="1"/>
    <n v="8084"/>
    <x v="18"/>
    <n v="1"/>
    <x v="7"/>
    <n v="1"/>
  </r>
  <r>
    <x v="12"/>
    <n v="2"/>
    <x v="1"/>
    <n v="3"/>
    <x v="2"/>
    <n v="8084"/>
    <x v="18"/>
    <n v="6"/>
    <x v="5"/>
    <n v="1"/>
  </r>
  <r>
    <x v="12"/>
    <n v="2"/>
    <x v="1"/>
    <n v="3"/>
    <x v="2"/>
    <n v="8084"/>
    <x v="18"/>
    <n v="3"/>
    <x v="2"/>
    <n v="1"/>
  </r>
  <r>
    <x v="12"/>
    <n v="2"/>
    <x v="1"/>
    <n v="3"/>
    <x v="2"/>
    <n v="8084"/>
    <x v="18"/>
    <n v="3"/>
    <x v="2"/>
    <n v="1"/>
  </r>
  <r>
    <x v="12"/>
    <n v="2"/>
    <x v="1"/>
    <n v="3"/>
    <x v="2"/>
    <n v="8084"/>
    <x v="18"/>
    <n v="2"/>
    <x v="3"/>
    <n v="1"/>
  </r>
  <r>
    <x v="12"/>
    <n v="2"/>
    <x v="1"/>
    <n v="3"/>
    <x v="2"/>
    <n v="8084"/>
    <x v="18"/>
    <n v="8"/>
    <x v="6"/>
    <n v="1"/>
  </r>
  <r>
    <x v="12"/>
    <n v="2"/>
    <x v="1"/>
    <n v="9"/>
    <x v="3"/>
    <n v="8084"/>
    <x v="18"/>
    <n v="2"/>
    <x v="3"/>
    <n v="1"/>
  </r>
  <r>
    <x v="12"/>
    <n v="2"/>
    <x v="1"/>
    <n v="1"/>
    <x v="1"/>
    <n v="8084"/>
    <x v="18"/>
    <n v="3"/>
    <x v="2"/>
    <n v="2"/>
  </r>
  <r>
    <x v="12"/>
    <n v="2"/>
    <x v="1"/>
    <n v="3"/>
    <x v="2"/>
    <n v="8084"/>
    <x v="18"/>
    <n v="2"/>
    <x v="3"/>
    <n v="1"/>
  </r>
  <r>
    <x v="12"/>
    <n v="2"/>
    <x v="1"/>
    <n v="3"/>
    <x v="2"/>
    <n v="8084"/>
    <x v="18"/>
    <n v="3"/>
    <x v="2"/>
    <n v="1"/>
  </r>
  <r>
    <x v="12"/>
    <n v="2"/>
    <x v="1"/>
    <n v="3"/>
    <x v="2"/>
    <n v="8084"/>
    <x v="18"/>
    <n v="3"/>
    <x v="2"/>
    <n v="1"/>
  </r>
  <r>
    <x v="12"/>
    <n v="2"/>
    <x v="1"/>
    <n v="5"/>
    <x v="0"/>
    <n v="8084"/>
    <x v="18"/>
    <n v="3"/>
    <x v="2"/>
    <n v="1"/>
  </r>
  <r>
    <x v="12"/>
    <n v="2"/>
    <x v="1"/>
    <n v="1"/>
    <x v="1"/>
    <n v="8084"/>
    <x v="18"/>
    <n v="2"/>
    <x v="3"/>
    <n v="1"/>
  </r>
  <r>
    <x v="12"/>
    <n v="2"/>
    <x v="1"/>
    <n v="5"/>
    <x v="0"/>
    <n v="8084"/>
    <x v="18"/>
    <n v="1"/>
    <x v="7"/>
    <n v="1"/>
  </r>
  <r>
    <x v="12"/>
    <n v="2"/>
    <x v="1"/>
    <n v="3"/>
    <x v="2"/>
    <n v="8084"/>
    <x v="18"/>
    <n v="1"/>
    <x v="7"/>
    <n v="1"/>
  </r>
  <r>
    <x v="12"/>
    <n v="2"/>
    <x v="1"/>
    <n v="5"/>
    <x v="0"/>
    <n v="8084"/>
    <x v="18"/>
    <n v="2"/>
    <x v="3"/>
    <n v="1"/>
  </r>
  <r>
    <x v="12"/>
    <n v="2"/>
    <x v="1"/>
    <n v="3"/>
    <x v="2"/>
    <n v="8084"/>
    <x v="18"/>
    <n v="2"/>
    <x v="3"/>
    <n v="1"/>
  </r>
  <r>
    <x v="12"/>
    <n v="2"/>
    <x v="1"/>
    <n v="3"/>
    <x v="2"/>
    <n v="8084"/>
    <x v="18"/>
    <n v="3"/>
    <x v="2"/>
    <n v="1"/>
  </r>
  <r>
    <x v="12"/>
    <n v="2"/>
    <x v="1"/>
    <n v="1"/>
    <x v="1"/>
    <n v="8084"/>
    <x v="18"/>
    <n v="1"/>
    <x v="7"/>
    <n v="1"/>
  </r>
  <r>
    <x v="12"/>
    <n v="2"/>
    <x v="1"/>
    <n v="3"/>
    <x v="2"/>
    <n v="8084"/>
    <x v="18"/>
    <n v="1"/>
    <x v="7"/>
    <n v="1"/>
  </r>
  <r>
    <x v="12"/>
    <n v="2"/>
    <x v="1"/>
    <n v="1"/>
    <x v="1"/>
    <n v="8084"/>
    <x v="18"/>
    <n v="1"/>
    <x v="7"/>
    <n v="1"/>
  </r>
  <r>
    <x v="12"/>
    <n v="2"/>
    <x v="1"/>
    <n v="1"/>
    <x v="1"/>
    <n v="8084"/>
    <x v="18"/>
    <n v="1"/>
    <x v="7"/>
    <n v="1"/>
  </r>
  <r>
    <x v="12"/>
    <n v="2"/>
    <x v="1"/>
    <n v="1"/>
    <x v="1"/>
    <n v="8084"/>
    <x v="18"/>
    <n v="2"/>
    <x v="3"/>
    <n v="1"/>
  </r>
  <r>
    <x v="12"/>
    <n v="2"/>
    <x v="1"/>
    <n v="9"/>
    <x v="3"/>
    <n v="8084"/>
    <x v="18"/>
    <n v="2"/>
    <x v="3"/>
    <n v="1"/>
  </r>
  <r>
    <x v="12"/>
    <n v="2"/>
    <x v="1"/>
    <n v="9"/>
    <x v="3"/>
    <n v="8084"/>
    <x v="18"/>
    <n v="1"/>
    <x v="7"/>
    <n v="1"/>
  </r>
  <r>
    <x v="12"/>
    <n v="2"/>
    <x v="1"/>
    <n v="3"/>
    <x v="2"/>
    <n v="8084"/>
    <x v="18"/>
    <n v="2"/>
    <x v="3"/>
    <n v="2"/>
  </r>
  <r>
    <x v="12"/>
    <n v="2"/>
    <x v="1"/>
    <n v="3"/>
    <x v="2"/>
    <n v="8084"/>
    <x v="18"/>
    <n v="3"/>
    <x v="2"/>
    <n v="1"/>
  </r>
  <r>
    <x v="12"/>
    <n v="2"/>
    <x v="1"/>
    <n v="3"/>
    <x v="2"/>
    <n v="8084"/>
    <x v="18"/>
    <n v="2"/>
    <x v="3"/>
    <n v="1"/>
  </r>
  <r>
    <x v="12"/>
    <n v="2"/>
    <x v="1"/>
    <n v="7"/>
    <x v="4"/>
    <n v="8084"/>
    <x v="18"/>
    <n v="2"/>
    <x v="3"/>
    <n v="1"/>
  </r>
  <r>
    <x v="12"/>
    <n v="2"/>
    <x v="1"/>
    <n v="9"/>
    <x v="3"/>
    <n v="8084"/>
    <x v="18"/>
    <n v="2"/>
    <x v="3"/>
    <n v="1"/>
  </r>
  <r>
    <x v="12"/>
    <n v="2"/>
    <x v="1"/>
    <n v="1"/>
    <x v="1"/>
    <n v="8084"/>
    <x v="18"/>
    <n v="1"/>
    <x v="7"/>
    <n v="1"/>
  </r>
  <r>
    <x v="12"/>
    <n v="2"/>
    <x v="1"/>
    <n v="3"/>
    <x v="2"/>
    <n v="8084"/>
    <x v="18"/>
    <n v="5"/>
    <x v="1"/>
    <n v="1"/>
  </r>
  <r>
    <x v="12"/>
    <n v="2"/>
    <x v="1"/>
    <n v="1"/>
    <x v="1"/>
    <n v="8084"/>
    <x v="18"/>
    <n v="2"/>
    <x v="3"/>
    <n v="1"/>
  </r>
  <r>
    <x v="12"/>
    <n v="2"/>
    <x v="1"/>
    <n v="1"/>
    <x v="1"/>
    <n v="8084"/>
    <x v="18"/>
    <n v="3"/>
    <x v="2"/>
    <n v="1"/>
  </r>
  <r>
    <x v="12"/>
    <n v="2"/>
    <x v="1"/>
    <n v="5"/>
    <x v="0"/>
    <n v="8084"/>
    <x v="18"/>
    <n v="2"/>
    <x v="3"/>
    <n v="1"/>
  </r>
  <r>
    <x v="12"/>
    <n v="2"/>
    <x v="1"/>
    <n v="3"/>
    <x v="2"/>
    <n v="8084"/>
    <x v="18"/>
    <n v="3"/>
    <x v="2"/>
    <n v="2"/>
  </r>
  <r>
    <x v="12"/>
    <n v="2"/>
    <x v="1"/>
    <n v="1"/>
    <x v="1"/>
    <n v="8084"/>
    <x v="18"/>
    <n v="2"/>
    <x v="3"/>
    <n v="1"/>
  </r>
  <r>
    <x v="12"/>
    <n v="2"/>
    <x v="1"/>
    <n v="1"/>
    <x v="1"/>
    <n v="8084"/>
    <x v="18"/>
    <n v="2"/>
    <x v="3"/>
    <n v="1"/>
  </r>
  <r>
    <x v="12"/>
    <n v="2"/>
    <x v="1"/>
    <n v="7"/>
    <x v="4"/>
    <n v="8084"/>
    <x v="18"/>
    <n v="2"/>
    <x v="3"/>
    <n v="1"/>
  </r>
  <r>
    <x v="12"/>
    <n v="2"/>
    <x v="1"/>
    <n v="3"/>
    <x v="2"/>
    <n v="8084"/>
    <x v="18"/>
    <n v="8"/>
    <x v="6"/>
    <n v="1"/>
  </r>
  <r>
    <x v="12"/>
    <n v="2"/>
    <x v="1"/>
    <n v="3"/>
    <x v="2"/>
    <n v="8084"/>
    <x v="18"/>
    <n v="2"/>
    <x v="3"/>
    <n v="1"/>
  </r>
  <r>
    <x v="12"/>
    <n v="2"/>
    <x v="1"/>
    <n v="1"/>
    <x v="1"/>
    <n v="8084"/>
    <x v="18"/>
    <n v="1"/>
    <x v="7"/>
    <n v="1"/>
  </r>
  <r>
    <x v="12"/>
    <n v="2"/>
    <x v="1"/>
    <n v="3"/>
    <x v="2"/>
    <n v="8084"/>
    <x v="18"/>
    <n v="2"/>
    <x v="3"/>
    <n v="2"/>
  </r>
  <r>
    <x v="12"/>
    <n v="2"/>
    <x v="1"/>
    <n v="1"/>
    <x v="1"/>
    <n v="8084"/>
    <x v="18"/>
    <n v="1"/>
    <x v="7"/>
    <n v="1"/>
  </r>
  <r>
    <x v="12"/>
    <n v="2"/>
    <x v="1"/>
    <n v="1"/>
    <x v="1"/>
    <n v="8084"/>
    <x v="18"/>
    <n v="2"/>
    <x v="3"/>
    <n v="1"/>
  </r>
  <r>
    <x v="12"/>
    <n v="2"/>
    <x v="1"/>
    <n v="5"/>
    <x v="0"/>
    <n v="8084"/>
    <x v="18"/>
    <n v="3"/>
    <x v="2"/>
    <n v="1"/>
  </r>
  <r>
    <x v="12"/>
    <n v="2"/>
    <x v="1"/>
    <n v="1"/>
    <x v="1"/>
    <n v="8084"/>
    <x v="18"/>
    <n v="1"/>
    <x v="7"/>
    <n v="1"/>
  </r>
  <r>
    <x v="12"/>
    <n v="2"/>
    <x v="1"/>
    <n v="3"/>
    <x v="2"/>
    <n v="8084"/>
    <x v="18"/>
    <n v="1"/>
    <x v="7"/>
    <n v="2"/>
  </r>
  <r>
    <x v="12"/>
    <n v="2"/>
    <x v="1"/>
    <n v="3"/>
    <x v="2"/>
    <n v="8084"/>
    <x v="18"/>
    <n v="2"/>
    <x v="3"/>
    <n v="1"/>
  </r>
  <r>
    <x v="12"/>
    <n v="2"/>
    <x v="1"/>
    <n v="9"/>
    <x v="3"/>
    <n v="8084"/>
    <x v="18"/>
    <n v="2"/>
    <x v="3"/>
    <n v="1"/>
  </r>
  <r>
    <x v="12"/>
    <n v="2"/>
    <x v="1"/>
    <n v="3"/>
    <x v="2"/>
    <n v="8084"/>
    <x v="18"/>
    <n v="1"/>
    <x v="7"/>
    <n v="1"/>
  </r>
  <r>
    <x v="12"/>
    <n v="2"/>
    <x v="1"/>
    <n v="3"/>
    <x v="2"/>
    <n v="8084"/>
    <x v="18"/>
    <n v="2"/>
    <x v="3"/>
    <n v="1"/>
  </r>
  <r>
    <x v="12"/>
    <n v="2"/>
    <x v="1"/>
    <n v="1"/>
    <x v="1"/>
    <n v="8084"/>
    <x v="18"/>
    <n v="2"/>
    <x v="3"/>
    <n v="1"/>
  </r>
  <r>
    <x v="12"/>
    <n v="2"/>
    <x v="1"/>
    <n v="1"/>
    <x v="1"/>
    <n v="8084"/>
    <x v="18"/>
    <n v="3"/>
    <x v="2"/>
    <n v="1"/>
  </r>
  <r>
    <x v="12"/>
    <n v="2"/>
    <x v="1"/>
    <n v="3"/>
    <x v="2"/>
    <n v="8084"/>
    <x v="18"/>
    <n v="1"/>
    <x v="7"/>
    <n v="1"/>
  </r>
  <r>
    <x v="12"/>
    <n v="2"/>
    <x v="1"/>
    <n v="1"/>
    <x v="1"/>
    <n v="8084"/>
    <x v="18"/>
    <n v="1"/>
    <x v="7"/>
    <n v="1"/>
  </r>
  <r>
    <x v="12"/>
    <n v="2"/>
    <x v="1"/>
    <n v="3"/>
    <x v="2"/>
    <n v="8084"/>
    <x v="18"/>
    <n v="1"/>
    <x v="7"/>
    <n v="3"/>
  </r>
  <r>
    <x v="12"/>
    <n v="2"/>
    <x v="1"/>
    <n v="1"/>
    <x v="1"/>
    <n v="8084"/>
    <x v="18"/>
    <n v="2"/>
    <x v="3"/>
    <n v="1"/>
  </r>
  <r>
    <x v="12"/>
    <n v="2"/>
    <x v="1"/>
    <n v="3"/>
    <x v="2"/>
    <n v="8084"/>
    <x v="18"/>
    <n v="2"/>
    <x v="3"/>
    <n v="2"/>
  </r>
  <r>
    <x v="12"/>
    <n v="2"/>
    <x v="1"/>
    <n v="3"/>
    <x v="2"/>
    <n v="8084"/>
    <x v="18"/>
    <n v="5"/>
    <x v="1"/>
    <n v="1"/>
  </r>
  <r>
    <x v="12"/>
    <n v="2"/>
    <x v="1"/>
    <n v="1"/>
    <x v="1"/>
    <n v="8084"/>
    <x v="18"/>
    <n v="2"/>
    <x v="3"/>
    <n v="1"/>
  </r>
  <r>
    <x v="12"/>
    <n v="2"/>
    <x v="1"/>
    <n v="3"/>
    <x v="2"/>
    <n v="8084"/>
    <x v="18"/>
    <n v="3"/>
    <x v="2"/>
    <n v="1"/>
  </r>
  <r>
    <x v="12"/>
    <n v="2"/>
    <x v="1"/>
    <n v="5"/>
    <x v="0"/>
    <n v="8084"/>
    <x v="18"/>
    <n v="4"/>
    <x v="0"/>
    <n v="1"/>
  </r>
  <r>
    <x v="12"/>
    <n v="2"/>
    <x v="1"/>
    <n v="5"/>
    <x v="0"/>
    <n v="8084"/>
    <x v="18"/>
    <n v="1"/>
    <x v="7"/>
    <n v="1"/>
  </r>
  <r>
    <x v="12"/>
    <n v="2"/>
    <x v="1"/>
    <n v="1"/>
    <x v="1"/>
    <n v="8084"/>
    <x v="18"/>
    <n v="2"/>
    <x v="3"/>
    <n v="1"/>
  </r>
  <r>
    <x v="12"/>
    <n v="2"/>
    <x v="1"/>
    <n v="3"/>
    <x v="2"/>
    <n v="8084"/>
    <x v="18"/>
    <n v="3"/>
    <x v="2"/>
    <n v="1"/>
  </r>
  <r>
    <x v="12"/>
    <n v="2"/>
    <x v="1"/>
    <n v="9"/>
    <x v="3"/>
    <n v="8084"/>
    <x v="18"/>
    <n v="2"/>
    <x v="3"/>
    <n v="1"/>
  </r>
  <r>
    <x v="12"/>
    <n v="2"/>
    <x v="1"/>
    <n v="1"/>
    <x v="1"/>
    <n v="8084"/>
    <x v="18"/>
    <n v="1"/>
    <x v="7"/>
    <n v="1"/>
  </r>
  <r>
    <x v="12"/>
    <n v="2"/>
    <x v="1"/>
    <n v="5"/>
    <x v="0"/>
    <n v="8084"/>
    <x v="18"/>
    <n v="1"/>
    <x v="7"/>
    <n v="1"/>
  </r>
  <r>
    <x v="12"/>
    <n v="2"/>
    <x v="1"/>
    <n v="3"/>
    <x v="2"/>
    <n v="8084"/>
    <x v="18"/>
    <n v="3"/>
    <x v="2"/>
    <n v="1"/>
  </r>
  <r>
    <x v="12"/>
    <n v="2"/>
    <x v="1"/>
    <n v="3"/>
    <x v="2"/>
    <n v="8084"/>
    <x v="18"/>
    <n v="6"/>
    <x v="5"/>
    <n v="1"/>
  </r>
  <r>
    <x v="12"/>
    <n v="2"/>
    <x v="1"/>
    <n v="1"/>
    <x v="1"/>
    <n v="8084"/>
    <x v="18"/>
    <n v="1"/>
    <x v="7"/>
    <n v="3"/>
  </r>
  <r>
    <x v="12"/>
    <n v="2"/>
    <x v="1"/>
    <n v="1"/>
    <x v="1"/>
    <n v="8084"/>
    <x v="18"/>
    <n v="1"/>
    <x v="7"/>
    <n v="1"/>
  </r>
  <r>
    <x v="12"/>
    <n v="2"/>
    <x v="1"/>
    <n v="3"/>
    <x v="2"/>
    <n v="8084"/>
    <x v="18"/>
    <n v="1"/>
    <x v="7"/>
    <n v="1"/>
  </r>
  <r>
    <x v="12"/>
    <n v="2"/>
    <x v="1"/>
    <n v="3"/>
    <x v="2"/>
    <n v="8084"/>
    <x v="18"/>
    <n v="1"/>
    <x v="7"/>
    <n v="1"/>
  </r>
  <r>
    <x v="12"/>
    <n v="2"/>
    <x v="1"/>
    <n v="5"/>
    <x v="0"/>
    <n v="8084"/>
    <x v="18"/>
    <n v="2"/>
    <x v="3"/>
    <n v="1"/>
  </r>
  <r>
    <x v="12"/>
    <n v="2"/>
    <x v="1"/>
    <n v="1"/>
    <x v="1"/>
    <n v="8084"/>
    <x v="18"/>
    <n v="3"/>
    <x v="2"/>
    <n v="1"/>
  </r>
  <r>
    <x v="12"/>
    <n v="2"/>
    <x v="1"/>
    <n v="3"/>
    <x v="2"/>
    <n v="8084"/>
    <x v="18"/>
    <n v="3"/>
    <x v="2"/>
    <n v="2"/>
  </r>
  <r>
    <x v="12"/>
    <n v="2"/>
    <x v="1"/>
    <n v="3"/>
    <x v="2"/>
    <n v="8084"/>
    <x v="18"/>
    <n v="4"/>
    <x v="0"/>
    <n v="1"/>
  </r>
  <r>
    <x v="12"/>
    <n v="2"/>
    <x v="1"/>
    <n v="3"/>
    <x v="2"/>
    <n v="8084"/>
    <x v="18"/>
    <n v="2"/>
    <x v="3"/>
    <n v="1"/>
  </r>
  <r>
    <x v="12"/>
    <n v="2"/>
    <x v="1"/>
    <n v="3"/>
    <x v="2"/>
    <n v="8084"/>
    <x v="18"/>
    <n v="3"/>
    <x v="2"/>
    <n v="1"/>
  </r>
  <r>
    <x v="12"/>
    <n v="2"/>
    <x v="1"/>
    <n v="7"/>
    <x v="4"/>
    <n v="8084"/>
    <x v="18"/>
    <n v="6"/>
    <x v="5"/>
    <n v="1"/>
  </r>
  <r>
    <x v="12"/>
    <n v="2"/>
    <x v="1"/>
    <n v="3"/>
    <x v="2"/>
    <n v="8084"/>
    <x v="18"/>
    <n v="3"/>
    <x v="2"/>
    <n v="1"/>
  </r>
  <r>
    <x v="12"/>
    <n v="2"/>
    <x v="1"/>
    <n v="1"/>
    <x v="1"/>
    <n v="8084"/>
    <x v="18"/>
    <n v="1"/>
    <x v="7"/>
    <n v="1"/>
  </r>
  <r>
    <x v="12"/>
    <n v="2"/>
    <x v="1"/>
    <n v="3"/>
    <x v="2"/>
    <n v="8084"/>
    <x v="18"/>
    <n v="2"/>
    <x v="3"/>
    <n v="1"/>
  </r>
  <r>
    <x v="12"/>
    <n v="2"/>
    <x v="1"/>
    <n v="3"/>
    <x v="2"/>
    <n v="8084"/>
    <x v="18"/>
    <n v="3"/>
    <x v="2"/>
    <n v="1"/>
  </r>
  <r>
    <x v="12"/>
    <n v="2"/>
    <x v="1"/>
    <n v="9"/>
    <x v="3"/>
    <n v="8084"/>
    <x v="18"/>
    <n v="4"/>
    <x v="0"/>
    <n v="1"/>
  </r>
  <r>
    <x v="12"/>
    <n v="2"/>
    <x v="1"/>
    <n v="3"/>
    <x v="2"/>
    <n v="8084"/>
    <x v="18"/>
    <n v="3"/>
    <x v="2"/>
    <n v="1"/>
  </r>
  <r>
    <x v="12"/>
    <n v="2"/>
    <x v="1"/>
    <n v="1"/>
    <x v="1"/>
    <n v="8084"/>
    <x v="18"/>
    <n v="3"/>
    <x v="2"/>
    <n v="1"/>
  </r>
  <r>
    <x v="12"/>
    <n v="2"/>
    <x v="1"/>
    <n v="1"/>
    <x v="1"/>
    <n v="8084"/>
    <x v="18"/>
    <n v="1"/>
    <x v="7"/>
    <n v="1"/>
  </r>
  <r>
    <x v="12"/>
    <n v="2"/>
    <x v="1"/>
    <n v="3"/>
    <x v="2"/>
    <n v="8084"/>
    <x v="18"/>
    <n v="2"/>
    <x v="3"/>
    <n v="1"/>
  </r>
  <r>
    <x v="12"/>
    <n v="2"/>
    <x v="1"/>
    <n v="3"/>
    <x v="2"/>
    <n v="8084"/>
    <x v="18"/>
    <n v="3"/>
    <x v="2"/>
    <n v="3"/>
  </r>
  <r>
    <x v="12"/>
    <n v="2"/>
    <x v="1"/>
    <n v="3"/>
    <x v="2"/>
    <n v="8084"/>
    <x v="18"/>
    <n v="3"/>
    <x v="2"/>
    <n v="1"/>
  </r>
  <r>
    <x v="12"/>
    <n v="2"/>
    <x v="1"/>
    <n v="1"/>
    <x v="1"/>
    <n v="8084"/>
    <x v="18"/>
    <n v="3"/>
    <x v="2"/>
    <n v="1"/>
  </r>
  <r>
    <x v="12"/>
    <n v="2"/>
    <x v="1"/>
    <n v="1"/>
    <x v="1"/>
    <n v="8084"/>
    <x v="18"/>
    <n v="6"/>
    <x v="5"/>
    <n v="1"/>
  </r>
  <r>
    <x v="12"/>
    <n v="2"/>
    <x v="1"/>
    <n v="3"/>
    <x v="2"/>
    <n v="8084"/>
    <x v="18"/>
    <n v="3"/>
    <x v="2"/>
    <n v="1"/>
  </r>
  <r>
    <x v="12"/>
    <n v="2"/>
    <x v="1"/>
    <n v="1"/>
    <x v="1"/>
    <n v="8084"/>
    <x v="18"/>
    <n v="1"/>
    <x v="7"/>
    <n v="1"/>
  </r>
  <r>
    <x v="12"/>
    <n v="2"/>
    <x v="1"/>
    <n v="3"/>
    <x v="2"/>
    <n v="8084"/>
    <x v="18"/>
    <n v="5"/>
    <x v="1"/>
    <n v="1"/>
  </r>
  <r>
    <x v="12"/>
    <n v="2"/>
    <x v="1"/>
    <n v="1"/>
    <x v="1"/>
    <n v="8084"/>
    <x v="18"/>
    <n v="1"/>
    <x v="7"/>
    <n v="1"/>
  </r>
  <r>
    <x v="12"/>
    <n v="2"/>
    <x v="1"/>
    <n v="3"/>
    <x v="2"/>
    <n v="8084"/>
    <x v="18"/>
    <n v="1"/>
    <x v="7"/>
    <n v="1"/>
  </r>
  <r>
    <x v="12"/>
    <n v="2"/>
    <x v="1"/>
    <n v="3"/>
    <x v="2"/>
    <n v="8084"/>
    <x v="18"/>
    <n v="3"/>
    <x v="2"/>
    <n v="2"/>
  </r>
  <r>
    <x v="12"/>
    <n v="2"/>
    <x v="1"/>
    <n v="1"/>
    <x v="1"/>
    <n v="8084"/>
    <x v="18"/>
    <n v="3"/>
    <x v="2"/>
    <n v="1"/>
  </r>
  <r>
    <x v="12"/>
    <n v="2"/>
    <x v="1"/>
    <n v="1"/>
    <x v="1"/>
    <n v="8084"/>
    <x v="18"/>
    <n v="2"/>
    <x v="3"/>
    <n v="1"/>
  </r>
  <r>
    <x v="12"/>
    <n v="2"/>
    <x v="1"/>
    <n v="1"/>
    <x v="1"/>
    <n v="8084"/>
    <x v="18"/>
    <n v="3"/>
    <x v="2"/>
    <n v="1"/>
  </r>
  <r>
    <x v="12"/>
    <n v="2"/>
    <x v="1"/>
    <n v="3"/>
    <x v="2"/>
    <n v="8084"/>
    <x v="18"/>
    <n v="2"/>
    <x v="3"/>
    <n v="1"/>
  </r>
  <r>
    <x v="12"/>
    <n v="2"/>
    <x v="1"/>
    <n v="7"/>
    <x v="4"/>
    <n v="8084"/>
    <x v="18"/>
    <n v="2"/>
    <x v="3"/>
    <n v="1"/>
  </r>
  <r>
    <x v="12"/>
    <n v="2"/>
    <x v="1"/>
    <n v="3"/>
    <x v="2"/>
    <n v="8084"/>
    <x v="18"/>
    <n v="4"/>
    <x v="0"/>
    <n v="1"/>
  </r>
  <r>
    <x v="12"/>
    <n v="2"/>
    <x v="1"/>
    <n v="3"/>
    <x v="2"/>
    <n v="8084"/>
    <x v="18"/>
    <n v="3"/>
    <x v="2"/>
    <n v="2"/>
  </r>
  <r>
    <x v="12"/>
    <n v="2"/>
    <x v="1"/>
    <n v="1"/>
    <x v="1"/>
    <n v="8084"/>
    <x v="18"/>
    <n v="6"/>
    <x v="5"/>
    <n v="1"/>
  </r>
  <r>
    <x v="12"/>
    <n v="2"/>
    <x v="1"/>
    <n v="9"/>
    <x v="3"/>
    <n v="8084"/>
    <x v="18"/>
    <n v="3"/>
    <x v="2"/>
    <n v="1"/>
  </r>
  <r>
    <x v="12"/>
    <n v="2"/>
    <x v="1"/>
    <n v="1"/>
    <x v="1"/>
    <n v="8084"/>
    <x v="18"/>
    <n v="2"/>
    <x v="3"/>
    <n v="1"/>
  </r>
  <r>
    <x v="12"/>
    <n v="2"/>
    <x v="1"/>
    <n v="1"/>
    <x v="1"/>
    <n v="8084"/>
    <x v="18"/>
    <n v="3"/>
    <x v="2"/>
    <n v="1"/>
  </r>
  <r>
    <x v="12"/>
    <n v="2"/>
    <x v="1"/>
    <n v="5"/>
    <x v="0"/>
    <n v="8084"/>
    <x v="18"/>
    <n v="2"/>
    <x v="3"/>
    <n v="1"/>
  </r>
  <r>
    <x v="12"/>
    <n v="2"/>
    <x v="1"/>
    <n v="3"/>
    <x v="2"/>
    <n v="8084"/>
    <x v="18"/>
    <n v="1"/>
    <x v="7"/>
    <n v="1"/>
  </r>
  <r>
    <x v="12"/>
    <n v="2"/>
    <x v="1"/>
    <n v="3"/>
    <x v="2"/>
    <n v="8084"/>
    <x v="18"/>
    <n v="3"/>
    <x v="2"/>
    <n v="1"/>
  </r>
  <r>
    <x v="12"/>
    <n v="2"/>
    <x v="1"/>
    <n v="3"/>
    <x v="2"/>
    <n v="8084"/>
    <x v="18"/>
    <n v="2"/>
    <x v="3"/>
    <n v="1"/>
  </r>
  <r>
    <x v="12"/>
    <n v="2"/>
    <x v="1"/>
    <n v="1"/>
    <x v="1"/>
    <n v="8084"/>
    <x v="18"/>
    <n v="1"/>
    <x v="7"/>
    <n v="1"/>
  </r>
  <r>
    <x v="12"/>
    <n v="2"/>
    <x v="1"/>
    <n v="5"/>
    <x v="0"/>
    <n v="8084"/>
    <x v="18"/>
    <n v="2"/>
    <x v="3"/>
    <n v="1"/>
  </r>
  <r>
    <x v="12"/>
    <n v="2"/>
    <x v="1"/>
    <n v="3"/>
    <x v="2"/>
    <n v="8084"/>
    <x v="18"/>
    <n v="3"/>
    <x v="2"/>
    <n v="1"/>
  </r>
  <r>
    <x v="12"/>
    <n v="2"/>
    <x v="1"/>
    <n v="1"/>
    <x v="1"/>
    <n v="8084"/>
    <x v="18"/>
    <n v="1"/>
    <x v="7"/>
    <n v="3"/>
  </r>
  <r>
    <x v="12"/>
    <n v="2"/>
    <x v="1"/>
    <n v="3"/>
    <x v="2"/>
    <n v="8084"/>
    <x v="18"/>
    <n v="3"/>
    <x v="2"/>
    <n v="1"/>
  </r>
  <r>
    <x v="12"/>
    <n v="2"/>
    <x v="1"/>
    <n v="3"/>
    <x v="2"/>
    <n v="8084"/>
    <x v="18"/>
    <n v="1"/>
    <x v="7"/>
    <n v="1"/>
  </r>
  <r>
    <x v="12"/>
    <n v="2"/>
    <x v="1"/>
    <n v="7"/>
    <x v="4"/>
    <n v="8084"/>
    <x v="18"/>
    <n v="1"/>
    <x v="7"/>
    <n v="1"/>
  </r>
  <r>
    <x v="12"/>
    <n v="2"/>
    <x v="1"/>
    <n v="1"/>
    <x v="1"/>
    <n v="8084"/>
    <x v="18"/>
    <n v="2"/>
    <x v="3"/>
    <n v="1"/>
  </r>
  <r>
    <x v="12"/>
    <n v="2"/>
    <x v="1"/>
    <n v="5"/>
    <x v="0"/>
    <n v="8084"/>
    <x v="18"/>
    <n v="1"/>
    <x v="7"/>
    <n v="1"/>
  </r>
  <r>
    <x v="12"/>
    <n v="2"/>
    <x v="1"/>
    <n v="1"/>
    <x v="1"/>
    <n v="8084"/>
    <x v="18"/>
    <n v="1"/>
    <x v="7"/>
    <n v="1"/>
  </r>
  <r>
    <x v="12"/>
    <n v="2"/>
    <x v="1"/>
    <n v="3"/>
    <x v="2"/>
    <n v="8084"/>
    <x v="18"/>
    <n v="2"/>
    <x v="3"/>
    <n v="1"/>
  </r>
  <r>
    <x v="12"/>
    <n v="2"/>
    <x v="1"/>
    <n v="1"/>
    <x v="1"/>
    <n v="8084"/>
    <x v="18"/>
    <n v="2"/>
    <x v="3"/>
    <n v="1"/>
  </r>
  <r>
    <x v="12"/>
    <n v="2"/>
    <x v="1"/>
    <n v="3"/>
    <x v="2"/>
    <n v="8084"/>
    <x v="18"/>
    <n v="3"/>
    <x v="2"/>
    <n v="1"/>
  </r>
  <r>
    <x v="12"/>
    <n v="2"/>
    <x v="1"/>
    <n v="3"/>
    <x v="2"/>
    <n v="8084"/>
    <x v="18"/>
    <n v="5"/>
    <x v="1"/>
    <n v="1"/>
  </r>
  <r>
    <x v="12"/>
    <n v="2"/>
    <x v="1"/>
    <n v="1"/>
    <x v="1"/>
    <n v="8084"/>
    <x v="18"/>
    <n v="3"/>
    <x v="2"/>
    <n v="1"/>
  </r>
  <r>
    <x v="12"/>
    <n v="2"/>
    <x v="1"/>
    <n v="1"/>
    <x v="1"/>
    <n v="8084"/>
    <x v="18"/>
    <n v="2"/>
    <x v="3"/>
    <n v="1"/>
  </r>
  <r>
    <x v="12"/>
    <n v="2"/>
    <x v="1"/>
    <n v="1"/>
    <x v="1"/>
    <n v="8084"/>
    <x v="18"/>
    <n v="1"/>
    <x v="7"/>
    <n v="1"/>
  </r>
  <r>
    <x v="12"/>
    <n v="2"/>
    <x v="1"/>
    <n v="3"/>
    <x v="2"/>
    <n v="8084"/>
    <x v="18"/>
    <n v="3"/>
    <x v="2"/>
    <n v="2"/>
  </r>
  <r>
    <x v="12"/>
    <n v="2"/>
    <x v="1"/>
    <n v="7"/>
    <x v="4"/>
    <n v="8084"/>
    <x v="18"/>
    <n v="3"/>
    <x v="2"/>
    <n v="1"/>
  </r>
  <r>
    <x v="12"/>
    <n v="2"/>
    <x v="1"/>
    <n v="1"/>
    <x v="1"/>
    <n v="8084"/>
    <x v="18"/>
    <n v="3"/>
    <x v="2"/>
    <n v="1"/>
  </r>
  <r>
    <x v="12"/>
    <n v="2"/>
    <x v="1"/>
    <n v="3"/>
    <x v="2"/>
    <n v="8084"/>
    <x v="18"/>
    <n v="3"/>
    <x v="2"/>
    <n v="2"/>
  </r>
  <r>
    <x v="12"/>
    <n v="2"/>
    <x v="1"/>
    <n v="1"/>
    <x v="1"/>
    <n v="8084"/>
    <x v="18"/>
    <n v="3"/>
    <x v="2"/>
    <n v="1"/>
  </r>
  <r>
    <x v="12"/>
    <n v="2"/>
    <x v="1"/>
    <n v="7"/>
    <x v="4"/>
    <n v="8084"/>
    <x v="18"/>
    <n v="1"/>
    <x v="7"/>
    <n v="1"/>
  </r>
  <r>
    <x v="12"/>
    <n v="2"/>
    <x v="1"/>
    <n v="3"/>
    <x v="2"/>
    <n v="8084"/>
    <x v="18"/>
    <n v="4"/>
    <x v="0"/>
    <n v="1"/>
  </r>
  <r>
    <x v="12"/>
    <n v="2"/>
    <x v="1"/>
    <n v="1"/>
    <x v="1"/>
    <n v="8084"/>
    <x v="18"/>
    <n v="2"/>
    <x v="3"/>
    <n v="1"/>
  </r>
  <r>
    <x v="12"/>
    <n v="2"/>
    <x v="1"/>
    <n v="3"/>
    <x v="2"/>
    <n v="8084"/>
    <x v="18"/>
    <n v="2"/>
    <x v="3"/>
    <n v="1"/>
  </r>
  <r>
    <x v="12"/>
    <n v="2"/>
    <x v="1"/>
    <n v="1"/>
    <x v="1"/>
    <n v="8084"/>
    <x v="18"/>
    <n v="2"/>
    <x v="3"/>
    <n v="2"/>
  </r>
  <r>
    <x v="12"/>
    <n v="2"/>
    <x v="1"/>
    <n v="1"/>
    <x v="1"/>
    <n v="8084"/>
    <x v="18"/>
    <n v="2"/>
    <x v="3"/>
    <n v="1"/>
  </r>
  <r>
    <x v="12"/>
    <n v="2"/>
    <x v="1"/>
    <n v="1"/>
    <x v="1"/>
    <n v="8084"/>
    <x v="18"/>
    <n v="4"/>
    <x v="0"/>
    <n v="1"/>
  </r>
  <r>
    <x v="12"/>
    <n v="2"/>
    <x v="1"/>
    <n v="5"/>
    <x v="0"/>
    <n v="8084"/>
    <x v="18"/>
    <n v="6"/>
    <x v="5"/>
    <n v="1"/>
  </r>
  <r>
    <x v="12"/>
    <n v="2"/>
    <x v="1"/>
    <n v="5"/>
    <x v="0"/>
    <n v="8084"/>
    <x v="18"/>
    <n v="1"/>
    <x v="7"/>
    <n v="2"/>
  </r>
  <r>
    <x v="12"/>
    <n v="2"/>
    <x v="1"/>
    <n v="3"/>
    <x v="2"/>
    <n v="8084"/>
    <x v="18"/>
    <n v="2"/>
    <x v="3"/>
    <n v="3"/>
  </r>
  <r>
    <x v="12"/>
    <n v="2"/>
    <x v="1"/>
    <n v="1"/>
    <x v="1"/>
    <n v="8084"/>
    <x v="18"/>
    <n v="1"/>
    <x v="7"/>
    <n v="1"/>
  </r>
  <r>
    <x v="12"/>
    <n v="2"/>
    <x v="1"/>
    <n v="9"/>
    <x v="3"/>
    <n v="8084"/>
    <x v="18"/>
    <n v="2"/>
    <x v="3"/>
    <n v="1"/>
  </r>
  <r>
    <x v="12"/>
    <n v="2"/>
    <x v="1"/>
    <n v="3"/>
    <x v="2"/>
    <n v="8084"/>
    <x v="18"/>
    <n v="2"/>
    <x v="3"/>
    <n v="1"/>
  </r>
  <r>
    <x v="12"/>
    <n v="2"/>
    <x v="1"/>
    <n v="3"/>
    <x v="2"/>
    <n v="8084"/>
    <x v="18"/>
    <n v="6"/>
    <x v="5"/>
    <n v="1"/>
  </r>
  <r>
    <x v="12"/>
    <n v="2"/>
    <x v="1"/>
    <n v="1"/>
    <x v="1"/>
    <n v="8084"/>
    <x v="18"/>
    <n v="1"/>
    <x v="7"/>
    <n v="1"/>
  </r>
  <r>
    <x v="12"/>
    <n v="2"/>
    <x v="1"/>
    <n v="1"/>
    <x v="1"/>
    <n v="8589"/>
    <x v="19"/>
    <n v="2"/>
    <x v="3"/>
    <n v="1"/>
  </r>
  <r>
    <x v="12"/>
    <n v="2"/>
    <x v="1"/>
    <n v="7"/>
    <x v="4"/>
    <n v="8589"/>
    <x v="19"/>
    <n v="2"/>
    <x v="3"/>
    <n v="1"/>
  </r>
  <r>
    <x v="12"/>
    <n v="2"/>
    <x v="1"/>
    <n v="3"/>
    <x v="2"/>
    <n v="8589"/>
    <x v="19"/>
    <n v="1"/>
    <x v="7"/>
    <n v="1"/>
  </r>
  <r>
    <x v="12"/>
    <n v="2"/>
    <x v="1"/>
    <n v="1"/>
    <x v="1"/>
    <n v="8589"/>
    <x v="19"/>
    <n v="2"/>
    <x v="3"/>
    <n v="1"/>
  </r>
  <r>
    <x v="12"/>
    <n v="2"/>
    <x v="1"/>
    <n v="3"/>
    <x v="2"/>
    <n v="8589"/>
    <x v="19"/>
    <n v="2"/>
    <x v="3"/>
    <n v="1"/>
  </r>
  <r>
    <x v="12"/>
    <n v="2"/>
    <x v="1"/>
    <n v="5"/>
    <x v="0"/>
    <n v="8589"/>
    <x v="19"/>
    <n v="3"/>
    <x v="2"/>
    <n v="1"/>
  </r>
  <r>
    <x v="12"/>
    <n v="2"/>
    <x v="1"/>
    <n v="3"/>
    <x v="2"/>
    <n v="8589"/>
    <x v="19"/>
    <n v="3"/>
    <x v="2"/>
    <n v="2"/>
  </r>
  <r>
    <x v="12"/>
    <n v="2"/>
    <x v="1"/>
    <n v="3"/>
    <x v="2"/>
    <n v="8589"/>
    <x v="19"/>
    <n v="2"/>
    <x v="3"/>
    <n v="1"/>
  </r>
  <r>
    <x v="12"/>
    <n v="2"/>
    <x v="1"/>
    <n v="1"/>
    <x v="1"/>
    <n v="8589"/>
    <x v="19"/>
    <n v="1"/>
    <x v="7"/>
    <n v="1"/>
  </r>
  <r>
    <x v="12"/>
    <n v="2"/>
    <x v="1"/>
    <n v="1"/>
    <x v="1"/>
    <n v="8589"/>
    <x v="19"/>
    <n v="3"/>
    <x v="2"/>
    <n v="1"/>
  </r>
  <r>
    <x v="12"/>
    <n v="2"/>
    <x v="1"/>
    <n v="5"/>
    <x v="0"/>
    <n v="8589"/>
    <x v="19"/>
    <n v="2"/>
    <x v="3"/>
    <n v="1"/>
  </r>
  <r>
    <x v="12"/>
    <n v="2"/>
    <x v="1"/>
    <n v="1"/>
    <x v="1"/>
    <n v="8589"/>
    <x v="19"/>
    <n v="1"/>
    <x v="7"/>
    <n v="1"/>
  </r>
  <r>
    <x v="12"/>
    <n v="2"/>
    <x v="1"/>
    <n v="3"/>
    <x v="2"/>
    <n v="8589"/>
    <x v="19"/>
    <n v="3"/>
    <x v="2"/>
    <n v="1"/>
  </r>
  <r>
    <x v="12"/>
    <n v="2"/>
    <x v="1"/>
    <n v="7"/>
    <x v="4"/>
    <n v="8589"/>
    <x v="19"/>
    <n v="1"/>
    <x v="7"/>
    <n v="1"/>
  </r>
  <r>
    <x v="12"/>
    <n v="2"/>
    <x v="1"/>
    <n v="1"/>
    <x v="1"/>
    <n v="8589"/>
    <x v="19"/>
    <n v="3"/>
    <x v="2"/>
    <n v="2"/>
  </r>
  <r>
    <x v="12"/>
    <n v="2"/>
    <x v="1"/>
    <n v="3"/>
    <x v="2"/>
    <n v="8589"/>
    <x v="19"/>
    <n v="3"/>
    <x v="2"/>
    <n v="1"/>
  </r>
  <r>
    <x v="12"/>
    <n v="2"/>
    <x v="1"/>
    <n v="3"/>
    <x v="2"/>
    <n v="8589"/>
    <x v="19"/>
    <n v="3"/>
    <x v="2"/>
    <n v="1"/>
  </r>
  <r>
    <x v="12"/>
    <n v="2"/>
    <x v="1"/>
    <n v="3"/>
    <x v="2"/>
    <n v="8589"/>
    <x v="19"/>
    <n v="2"/>
    <x v="3"/>
    <n v="1"/>
  </r>
  <r>
    <x v="12"/>
    <n v="2"/>
    <x v="1"/>
    <n v="1"/>
    <x v="1"/>
    <n v="8589"/>
    <x v="19"/>
    <n v="1"/>
    <x v="7"/>
    <n v="1"/>
  </r>
  <r>
    <x v="12"/>
    <n v="2"/>
    <x v="1"/>
    <n v="1"/>
    <x v="1"/>
    <n v="8589"/>
    <x v="19"/>
    <n v="2"/>
    <x v="3"/>
    <n v="2"/>
  </r>
  <r>
    <x v="12"/>
    <n v="2"/>
    <x v="1"/>
    <n v="5"/>
    <x v="0"/>
    <n v="8589"/>
    <x v="19"/>
    <n v="2"/>
    <x v="3"/>
    <n v="1"/>
  </r>
  <r>
    <x v="12"/>
    <n v="2"/>
    <x v="1"/>
    <n v="1"/>
    <x v="1"/>
    <n v="8589"/>
    <x v="19"/>
    <n v="3"/>
    <x v="2"/>
    <n v="1"/>
  </r>
  <r>
    <x v="12"/>
    <n v="2"/>
    <x v="1"/>
    <n v="1"/>
    <x v="1"/>
    <n v="8589"/>
    <x v="19"/>
    <n v="2"/>
    <x v="3"/>
    <n v="1"/>
  </r>
  <r>
    <x v="12"/>
    <n v="2"/>
    <x v="1"/>
    <n v="1"/>
    <x v="1"/>
    <n v="8589"/>
    <x v="19"/>
    <n v="1"/>
    <x v="7"/>
    <n v="1"/>
  </r>
  <r>
    <x v="12"/>
    <n v="2"/>
    <x v="1"/>
    <n v="5"/>
    <x v="0"/>
    <n v="8589"/>
    <x v="19"/>
    <n v="1"/>
    <x v="7"/>
    <n v="1"/>
  </r>
  <r>
    <x v="12"/>
    <n v="2"/>
    <x v="1"/>
    <n v="5"/>
    <x v="0"/>
    <n v="8589"/>
    <x v="19"/>
    <n v="1"/>
    <x v="7"/>
    <n v="1"/>
  </r>
  <r>
    <x v="12"/>
    <n v="2"/>
    <x v="1"/>
    <n v="3"/>
    <x v="2"/>
    <n v="8589"/>
    <x v="19"/>
    <n v="1"/>
    <x v="7"/>
    <n v="1"/>
  </r>
  <r>
    <x v="12"/>
    <n v="2"/>
    <x v="1"/>
    <n v="3"/>
    <x v="2"/>
    <n v="8589"/>
    <x v="19"/>
    <n v="3"/>
    <x v="2"/>
    <n v="1"/>
  </r>
  <r>
    <x v="12"/>
    <n v="2"/>
    <x v="1"/>
    <n v="7"/>
    <x v="4"/>
    <n v="8589"/>
    <x v="19"/>
    <n v="6"/>
    <x v="5"/>
    <n v="1"/>
  </r>
  <r>
    <x v="12"/>
    <n v="2"/>
    <x v="1"/>
    <n v="3"/>
    <x v="2"/>
    <n v="8589"/>
    <x v="19"/>
    <n v="2"/>
    <x v="3"/>
    <n v="1"/>
  </r>
  <r>
    <x v="12"/>
    <n v="2"/>
    <x v="1"/>
    <n v="1"/>
    <x v="1"/>
    <n v="8589"/>
    <x v="19"/>
    <n v="2"/>
    <x v="3"/>
    <n v="1"/>
  </r>
  <r>
    <x v="12"/>
    <n v="2"/>
    <x v="1"/>
    <n v="3"/>
    <x v="2"/>
    <n v="8589"/>
    <x v="19"/>
    <n v="2"/>
    <x v="3"/>
    <n v="1"/>
  </r>
  <r>
    <x v="12"/>
    <n v="2"/>
    <x v="1"/>
    <n v="1"/>
    <x v="1"/>
    <n v="8589"/>
    <x v="19"/>
    <n v="4"/>
    <x v="0"/>
    <n v="1"/>
  </r>
  <r>
    <x v="12"/>
    <n v="2"/>
    <x v="1"/>
    <n v="5"/>
    <x v="0"/>
    <n v="8589"/>
    <x v="19"/>
    <n v="1"/>
    <x v="7"/>
    <n v="1"/>
  </r>
  <r>
    <x v="12"/>
    <n v="2"/>
    <x v="1"/>
    <n v="1"/>
    <x v="1"/>
    <n v="8589"/>
    <x v="19"/>
    <n v="1"/>
    <x v="7"/>
    <n v="1"/>
  </r>
  <r>
    <x v="12"/>
    <n v="2"/>
    <x v="1"/>
    <n v="3"/>
    <x v="2"/>
    <n v="8589"/>
    <x v="19"/>
    <n v="2"/>
    <x v="3"/>
    <n v="1"/>
  </r>
  <r>
    <x v="12"/>
    <n v="2"/>
    <x v="1"/>
    <n v="3"/>
    <x v="2"/>
    <n v="8589"/>
    <x v="19"/>
    <n v="3"/>
    <x v="2"/>
    <n v="1"/>
  </r>
  <r>
    <x v="12"/>
    <n v="2"/>
    <x v="1"/>
    <n v="1"/>
    <x v="1"/>
    <n v="8589"/>
    <x v="19"/>
    <n v="1"/>
    <x v="7"/>
    <n v="1"/>
  </r>
  <r>
    <x v="12"/>
    <n v="2"/>
    <x v="1"/>
    <n v="3"/>
    <x v="2"/>
    <n v="8589"/>
    <x v="19"/>
    <n v="3"/>
    <x v="2"/>
    <n v="1"/>
  </r>
  <r>
    <x v="12"/>
    <n v="2"/>
    <x v="1"/>
    <n v="1"/>
    <x v="1"/>
    <n v="8589"/>
    <x v="19"/>
    <n v="2"/>
    <x v="3"/>
    <n v="1"/>
  </r>
  <r>
    <x v="12"/>
    <n v="2"/>
    <x v="1"/>
    <n v="1"/>
    <x v="1"/>
    <n v="8589"/>
    <x v="19"/>
    <n v="1"/>
    <x v="7"/>
    <n v="1"/>
  </r>
  <r>
    <x v="12"/>
    <n v="2"/>
    <x v="1"/>
    <n v="1"/>
    <x v="1"/>
    <n v="8589"/>
    <x v="19"/>
    <n v="1"/>
    <x v="7"/>
    <n v="1"/>
  </r>
  <r>
    <x v="12"/>
    <n v="2"/>
    <x v="1"/>
    <n v="3"/>
    <x v="2"/>
    <n v="8589"/>
    <x v="19"/>
    <n v="6"/>
    <x v="5"/>
    <n v="1"/>
  </r>
  <r>
    <x v="12"/>
    <n v="2"/>
    <x v="1"/>
    <n v="3"/>
    <x v="2"/>
    <n v="8589"/>
    <x v="19"/>
    <n v="2"/>
    <x v="3"/>
    <n v="2"/>
  </r>
  <r>
    <x v="12"/>
    <n v="2"/>
    <x v="1"/>
    <n v="1"/>
    <x v="1"/>
    <n v="8589"/>
    <x v="19"/>
    <n v="1"/>
    <x v="7"/>
    <n v="1"/>
  </r>
  <r>
    <x v="12"/>
    <n v="2"/>
    <x v="1"/>
    <n v="3"/>
    <x v="2"/>
    <n v="8589"/>
    <x v="19"/>
    <n v="7"/>
    <x v="4"/>
    <n v="1"/>
  </r>
  <r>
    <x v="12"/>
    <n v="2"/>
    <x v="1"/>
    <n v="1"/>
    <x v="1"/>
    <n v="8589"/>
    <x v="19"/>
    <n v="2"/>
    <x v="3"/>
    <n v="1"/>
  </r>
  <r>
    <x v="12"/>
    <n v="2"/>
    <x v="1"/>
    <n v="7"/>
    <x v="4"/>
    <n v="8589"/>
    <x v="19"/>
    <n v="2"/>
    <x v="3"/>
    <n v="1"/>
  </r>
  <r>
    <x v="12"/>
    <n v="2"/>
    <x v="1"/>
    <n v="1"/>
    <x v="1"/>
    <n v="8589"/>
    <x v="19"/>
    <n v="1"/>
    <x v="7"/>
    <n v="1"/>
  </r>
  <r>
    <x v="12"/>
    <n v="2"/>
    <x v="1"/>
    <n v="7"/>
    <x v="4"/>
    <n v="8589"/>
    <x v="19"/>
    <n v="3"/>
    <x v="2"/>
    <n v="1"/>
  </r>
  <r>
    <x v="12"/>
    <n v="2"/>
    <x v="1"/>
    <n v="3"/>
    <x v="2"/>
    <n v="8589"/>
    <x v="19"/>
    <n v="1"/>
    <x v="7"/>
    <n v="1"/>
  </r>
  <r>
    <x v="12"/>
    <n v="2"/>
    <x v="1"/>
    <n v="3"/>
    <x v="2"/>
    <n v="8589"/>
    <x v="19"/>
    <n v="2"/>
    <x v="3"/>
    <n v="1"/>
  </r>
  <r>
    <x v="12"/>
    <n v="2"/>
    <x v="1"/>
    <n v="3"/>
    <x v="2"/>
    <n v="8589"/>
    <x v="19"/>
    <n v="6"/>
    <x v="5"/>
    <n v="1"/>
  </r>
  <r>
    <x v="12"/>
    <n v="2"/>
    <x v="1"/>
    <n v="3"/>
    <x v="2"/>
    <n v="8589"/>
    <x v="19"/>
    <n v="3"/>
    <x v="2"/>
    <n v="1"/>
  </r>
  <r>
    <x v="12"/>
    <n v="2"/>
    <x v="1"/>
    <n v="3"/>
    <x v="2"/>
    <n v="8589"/>
    <x v="19"/>
    <n v="4"/>
    <x v="0"/>
    <n v="1"/>
  </r>
  <r>
    <x v="12"/>
    <n v="2"/>
    <x v="1"/>
    <n v="1"/>
    <x v="1"/>
    <n v="8589"/>
    <x v="19"/>
    <n v="1"/>
    <x v="7"/>
    <n v="1"/>
  </r>
  <r>
    <x v="12"/>
    <n v="2"/>
    <x v="1"/>
    <n v="3"/>
    <x v="2"/>
    <n v="8589"/>
    <x v="19"/>
    <n v="6"/>
    <x v="5"/>
    <n v="1"/>
  </r>
  <r>
    <x v="12"/>
    <n v="2"/>
    <x v="1"/>
    <n v="3"/>
    <x v="2"/>
    <n v="8589"/>
    <x v="19"/>
    <n v="2"/>
    <x v="3"/>
    <n v="1"/>
  </r>
  <r>
    <x v="12"/>
    <n v="2"/>
    <x v="1"/>
    <n v="3"/>
    <x v="2"/>
    <n v="8589"/>
    <x v="19"/>
    <n v="1"/>
    <x v="7"/>
    <n v="1"/>
  </r>
  <r>
    <x v="12"/>
    <n v="2"/>
    <x v="1"/>
    <n v="3"/>
    <x v="2"/>
    <n v="8589"/>
    <x v="19"/>
    <n v="2"/>
    <x v="3"/>
    <n v="1"/>
  </r>
  <r>
    <x v="12"/>
    <n v="2"/>
    <x v="1"/>
    <n v="1"/>
    <x v="1"/>
    <n v="8589"/>
    <x v="19"/>
    <n v="1"/>
    <x v="7"/>
    <n v="1"/>
  </r>
  <r>
    <x v="12"/>
    <n v="2"/>
    <x v="1"/>
    <n v="3"/>
    <x v="2"/>
    <n v="8589"/>
    <x v="19"/>
    <n v="2"/>
    <x v="3"/>
    <n v="1"/>
  </r>
  <r>
    <x v="12"/>
    <n v="2"/>
    <x v="1"/>
    <n v="3"/>
    <x v="2"/>
    <n v="8589"/>
    <x v="19"/>
    <n v="2"/>
    <x v="3"/>
    <n v="2"/>
  </r>
  <r>
    <x v="12"/>
    <n v="2"/>
    <x v="1"/>
    <n v="3"/>
    <x v="2"/>
    <n v="8589"/>
    <x v="19"/>
    <n v="2"/>
    <x v="3"/>
    <n v="1"/>
  </r>
  <r>
    <x v="12"/>
    <n v="2"/>
    <x v="1"/>
    <n v="1"/>
    <x v="1"/>
    <n v="8589"/>
    <x v="19"/>
    <n v="1"/>
    <x v="7"/>
    <n v="1"/>
  </r>
  <r>
    <x v="12"/>
    <n v="2"/>
    <x v="1"/>
    <n v="5"/>
    <x v="0"/>
    <n v="8589"/>
    <x v="19"/>
    <n v="3"/>
    <x v="2"/>
    <n v="1"/>
  </r>
  <r>
    <x v="12"/>
    <n v="2"/>
    <x v="1"/>
    <n v="3"/>
    <x v="2"/>
    <n v="8589"/>
    <x v="19"/>
    <n v="1"/>
    <x v="7"/>
    <n v="1"/>
  </r>
  <r>
    <x v="12"/>
    <n v="2"/>
    <x v="1"/>
    <n v="5"/>
    <x v="0"/>
    <n v="8589"/>
    <x v="19"/>
    <n v="2"/>
    <x v="3"/>
    <n v="1"/>
  </r>
  <r>
    <x v="12"/>
    <n v="2"/>
    <x v="1"/>
    <n v="3"/>
    <x v="2"/>
    <n v="8589"/>
    <x v="19"/>
    <n v="2"/>
    <x v="3"/>
    <n v="1"/>
  </r>
  <r>
    <x v="12"/>
    <n v="2"/>
    <x v="1"/>
    <n v="7"/>
    <x v="4"/>
    <n v="8589"/>
    <x v="19"/>
    <n v="3"/>
    <x v="2"/>
    <n v="1"/>
  </r>
  <r>
    <x v="12"/>
    <n v="2"/>
    <x v="1"/>
    <n v="5"/>
    <x v="0"/>
    <n v="8589"/>
    <x v="19"/>
    <n v="3"/>
    <x v="2"/>
    <n v="1"/>
  </r>
  <r>
    <x v="12"/>
    <n v="2"/>
    <x v="1"/>
    <n v="3"/>
    <x v="2"/>
    <n v="8589"/>
    <x v="19"/>
    <n v="2"/>
    <x v="3"/>
    <n v="2"/>
  </r>
  <r>
    <x v="12"/>
    <n v="2"/>
    <x v="1"/>
    <n v="3"/>
    <x v="2"/>
    <n v="8589"/>
    <x v="19"/>
    <n v="1"/>
    <x v="7"/>
    <n v="1"/>
  </r>
  <r>
    <x v="12"/>
    <n v="2"/>
    <x v="1"/>
    <n v="1"/>
    <x v="1"/>
    <n v="8589"/>
    <x v="19"/>
    <n v="2"/>
    <x v="3"/>
    <n v="2"/>
  </r>
  <r>
    <x v="12"/>
    <n v="2"/>
    <x v="1"/>
    <n v="1"/>
    <x v="1"/>
    <n v="8589"/>
    <x v="19"/>
    <n v="1"/>
    <x v="7"/>
    <n v="1"/>
  </r>
  <r>
    <x v="12"/>
    <n v="2"/>
    <x v="1"/>
    <n v="3"/>
    <x v="2"/>
    <n v="8589"/>
    <x v="19"/>
    <n v="2"/>
    <x v="3"/>
    <n v="1"/>
  </r>
  <r>
    <x v="12"/>
    <n v="2"/>
    <x v="1"/>
    <n v="3"/>
    <x v="2"/>
    <n v="8589"/>
    <x v="19"/>
    <n v="1"/>
    <x v="7"/>
    <n v="1"/>
  </r>
  <r>
    <x v="12"/>
    <n v="2"/>
    <x v="1"/>
    <n v="3"/>
    <x v="2"/>
    <n v="8589"/>
    <x v="19"/>
    <n v="6"/>
    <x v="5"/>
    <n v="1"/>
  </r>
  <r>
    <x v="12"/>
    <n v="2"/>
    <x v="1"/>
    <n v="1"/>
    <x v="1"/>
    <n v="8589"/>
    <x v="19"/>
    <n v="1"/>
    <x v="7"/>
    <n v="1"/>
  </r>
  <r>
    <x v="12"/>
    <n v="2"/>
    <x v="1"/>
    <n v="3"/>
    <x v="2"/>
    <n v="8589"/>
    <x v="19"/>
    <n v="4"/>
    <x v="0"/>
    <n v="1"/>
  </r>
  <r>
    <x v="12"/>
    <n v="2"/>
    <x v="1"/>
    <n v="3"/>
    <x v="2"/>
    <n v="8589"/>
    <x v="19"/>
    <n v="2"/>
    <x v="3"/>
    <n v="1"/>
  </r>
  <r>
    <x v="12"/>
    <n v="2"/>
    <x v="1"/>
    <n v="3"/>
    <x v="2"/>
    <n v="8589"/>
    <x v="19"/>
    <n v="2"/>
    <x v="3"/>
    <n v="2"/>
  </r>
  <r>
    <x v="12"/>
    <n v="2"/>
    <x v="1"/>
    <n v="3"/>
    <x v="2"/>
    <n v="8589"/>
    <x v="19"/>
    <n v="2"/>
    <x v="3"/>
    <n v="1"/>
  </r>
  <r>
    <x v="12"/>
    <n v="2"/>
    <x v="1"/>
    <n v="3"/>
    <x v="2"/>
    <n v="8589"/>
    <x v="19"/>
    <n v="3"/>
    <x v="2"/>
    <n v="1"/>
  </r>
  <r>
    <x v="12"/>
    <n v="2"/>
    <x v="1"/>
    <n v="3"/>
    <x v="2"/>
    <n v="8589"/>
    <x v="19"/>
    <n v="1"/>
    <x v="7"/>
    <n v="1"/>
  </r>
  <r>
    <x v="12"/>
    <n v="2"/>
    <x v="1"/>
    <n v="3"/>
    <x v="2"/>
    <n v="8589"/>
    <x v="19"/>
    <n v="3"/>
    <x v="2"/>
    <n v="1"/>
  </r>
  <r>
    <x v="12"/>
    <n v="2"/>
    <x v="1"/>
    <n v="1"/>
    <x v="1"/>
    <n v="8589"/>
    <x v="19"/>
    <n v="2"/>
    <x v="3"/>
    <n v="2"/>
  </r>
  <r>
    <x v="12"/>
    <n v="2"/>
    <x v="1"/>
    <n v="3"/>
    <x v="2"/>
    <n v="8589"/>
    <x v="19"/>
    <n v="1"/>
    <x v="7"/>
    <n v="1"/>
  </r>
  <r>
    <x v="12"/>
    <n v="2"/>
    <x v="1"/>
    <n v="1"/>
    <x v="1"/>
    <n v="8589"/>
    <x v="19"/>
    <n v="1"/>
    <x v="7"/>
    <n v="1"/>
  </r>
  <r>
    <x v="12"/>
    <n v="2"/>
    <x v="1"/>
    <n v="3"/>
    <x v="2"/>
    <n v="8589"/>
    <x v="19"/>
    <n v="3"/>
    <x v="2"/>
    <n v="1"/>
  </r>
  <r>
    <x v="12"/>
    <n v="2"/>
    <x v="1"/>
    <n v="1"/>
    <x v="1"/>
    <n v="8589"/>
    <x v="19"/>
    <n v="2"/>
    <x v="3"/>
    <n v="1"/>
  </r>
  <r>
    <x v="12"/>
    <n v="2"/>
    <x v="1"/>
    <n v="3"/>
    <x v="2"/>
    <n v="8589"/>
    <x v="19"/>
    <n v="4"/>
    <x v="0"/>
    <n v="1"/>
  </r>
  <r>
    <x v="12"/>
    <n v="2"/>
    <x v="1"/>
    <n v="3"/>
    <x v="2"/>
    <n v="8589"/>
    <x v="19"/>
    <n v="2"/>
    <x v="3"/>
    <n v="2"/>
  </r>
  <r>
    <x v="12"/>
    <n v="2"/>
    <x v="1"/>
    <n v="1"/>
    <x v="1"/>
    <n v="8589"/>
    <x v="19"/>
    <n v="2"/>
    <x v="3"/>
    <n v="1"/>
  </r>
  <r>
    <x v="12"/>
    <n v="2"/>
    <x v="1"/>
    <n v="1"/>
    <x v="1"/>
    <n v="8589"/>
    <x v="19"/>
    <n v="2"/>
    <x v="3"/>
    <n v="1"/>
  </r>
  <r>
    <x v="12"/>
    <n v="2"/>
    <x v="1"/>
    <n v="3"/>
    <x v="2"/>
    <n v="8589"/>
    <x v="19"/>
    <n v="2"/>
    <x v="3"/>
    <n v="3"/>
  </r>
  <r>
    <x v="12"/>
    <n v="2"/>
    <x v="1"/>
    <n v="3"/>
    <x v="2"/>
    <n v="8589"/>
    <x v="19"/>
    <n v="6"/>
    <x v="5"/>
    <n v="1"/>
  </r>
  <r>
    <x v="12"/>
    <n v="2"/>
    <x v="1"/>
    <n v="3"/>
    <x v="2"/>
    <n v="8589"/>
    <x v="19"/>
    <n v="2"/>
    <x v="3"/>
    <n v="1"/>
  </r>
  <r>
    <x v="12"/>
    <n v="2"/>
    <x v="1"/>
    <n v="1"/>
    <x v="1"/>
    <n v="8589"/>
    <x v="19"/>
    <n v="1"/>
    <x v="7"/>
    <n v="1"/>
  </r>
  <r>
    <x v="12"/>
    <n v="2"/>
    <x v="1"/>
    <n v="3"/>
    <x v="2"/>
    <n v="8589"/>
    <x v="19"/>
    <n v="2"/>
    <x v="3"/>
    <n v="1"/>
  </r>
  <r>
    <x v="12"/>
    <n v="2"/>
    <x v="1"/>
    <n v="3"/>
    <x v="2"/>
    <n v="8589"/>
    <x v="19"/>
    <n v="2"/>
    <x v="3"/>
    <n v="1"/>
  </r>
  <r>
    <x v="12"/>
    <n v="2"/>
    <x v="1"/>
    <n v="3"/>
    <x v="2"/>
    <n v="8589"/>
    <x v="19"/>
    <n v="7"/>
    <x v="4"/>
    <n v="1"/>
  </r>
  <r>
    <x v="12"/>
    <n v="2"/>
    <x v="1"/>
    <n v="1"/>
    <x v="1"/>
    <n v="8589"/>
    <x v="19"/>
    <n v="1"/>
    <x v="7"/>
    <n v="1"/>
  </r>
  <r>
    <x v="12"/>
    <n v="2"/>
    <x v="1"/>
    <n v="3"/>
    <x v="2"/>
    <n v="8589"/>
    <x v="19"/>
    <n v="2"/>
    <x v="3"/>
    <n v="1"/>
  </r>
  <r>
    <x v="12"/>
    <n v="2"/>
    <x v="1"/>
    <n v="3"/>
    <x v="2"/>
    <n v="8589"/>
    <x v="19"/>
    <n v="2"/>
    <x v="3"/>
    <n v="1"/>
  </r>
  <r>
    <x v="12"/>
    <n v="2"/>
    <x v="1"/>
    <n v="3"/>
    <x v="2"/>
    <n v="8589"/>
    <x v="19"/>
    <n v="2"/>
    <x v="3"/>
    <n v="1"/>
  </r>
  <r>
    <x v="12"/>
    <n v="2"/>
    <x v="1"/>
    <n v="3"/>
    <x v="2"/>
    <n v="8589"/>
    <x v="19"/>
    <n v="6"/>
    <x v="5"/>
    <n v="1"/>
  </r>
  <r>
    <x v="12"/>
    <n v="2"/>
    <x v="1"/>
    <n v="1"/>
    <x v="1"/>
    <n v="8589"/>
    <x v="19"/>
    <n v="3"/>
    <x v="2"/>
    <n v="1"/>
  </r>
  <r>
    <x v="12"/>
    <n v="2"/>
    <x v="1"/>
    <n v="3"/>
    <x v="2"/>
    <n v="8589"/>
    <x v="19"/>
    <n v="4"/>
    <x v="0"/>
    <n v="1"/>
  </r>
  <r>
    <x v="12"/>
    <n v="2"/>
    <x v="1"/>
    <n v="3"/>
    <x v="2"/>
    <n v="8589"/>
    <x v="19"/>
    <n v="2"/>
    <x v="3"/>
    <n v="1"/>
  </r>
  <r>
    <x v="12"/>
    <n v="2"/>
    <x v="1"/>
    <n v="1"/>
    <x v="1"/>
    <n v="8589"/>
    <x v="19"/>
    <n v="1"/>
    <x v="7"/>
    <n v="1"/>
  </r>
  <r>
    <x v="12"/>
    <n v="2"/>
    <x v="1"/>
    <n v="3"/>
    <x v="2"/>
    <n v="8589"/>
    <x v="19"/>
    <n v="3"/>
    <x v="2"/>
    <n v="1"/>
  </r>
  <r>
    <x v="12"/>
    <n v="2"/>
    <x v="1"/>
    <n v="3"/>
    <x v="2"/>
    <n v="8589"/>
    <x v="19"/>
    <n v="3"/>
    <x v="2"/>
    <n v="2"/>
  </r>
  <r>
    <x v="12"/>
    <n v="2"/>
    <x v="1"/>
    <n v="5"/>
    <x v="0"/>
    <n v="8589"/>
    <x v="19"/>
    <n v="2"/>
    <x v="3"/>
    <n v="1"/>
  </r>
  <r>
    <x v="12"/>
    <n v="2"/>
    <x v="1"/>
    <n v="5"/>
    <x v="0"/>
    <n v="8589"/>
    <x v="19"/>
    <n v="2"/>
    <x v="3"/>
    <n v="1"/>
  </r>
  <r>
    <x v="12"/>
    <n v="2"/>
    <x v="1"/>
    <n v="3"/>
    <x v="2"/>
    <n v="8589"/>
    <x v="19"/>
    <n v="2"/>
    <x v="3"/>
    <n v="1"/>
  </r>
  <r>
    <x v="12"/>
    <n v="2"/>
    <x v="1"/>
    <n v="3"/>
    <x v="2"/>
    <n v="8589"/>
    <x v="19"/>
    <n v="4"/>
    <x v="0"/>
    <n v="1"/>
  </r>
  <r>
    <x v="12"/>
    <n v="2"/>
    <x v="1"/>
    <n v="5"/>
    <x v="0"/>
    <n v="8589"/>
    <x v="19"/>
    <n v="2"/>
    <x v="3"/>
    <n v="1"/>
  </r>
  <r>
    <x v="12"/>
    <n v="2"/>
    <x v="1"/>
    <n v="1"/>
    <x v="1"/>
    <n v="8589"/>
    <x v="19"/>
    <n v="1"/>
    <x v="7"/>
    <n v="1"/>
  </r>
  <r>
    <x v="12"/>
    <n v="2"/>
    <x v="1"/>
    <n v="1"/>
    <x v="1"/>
    <n v="8589"/>
    <x v="19"/>
    <n v="2"/>
    <x v="3"/>
    <n v="1"/>
  </r>
  <r>
    <x v="12"/>
    <n v="2"/>
    <x v="1"/>
    <n v="3"/>
    <x v="2"/>
    <n v="8589"/>
    <x v="19"/>
    <n v="1"/>
    <x v="7"/>
    <n v="1"/>
  </r>
  <r>
    <x v="12"/>
    <n v="2"/>
    <x v="1"/>
    <n v="3"/>
    <x v="2"/>
    <n v="8589"/>
    <x v="19"/>
    <n v="3"/>
    <x v="2"/>
    <n v="1"/>
  </r>
  <r>
    <x v="12"/>
    <n v="2"/>
    <x v="1"/>
    <n v="1"/>
    <x v="1"/>
    <n v="8589"/>
    <x v="19"/>
    <n v="1"/>
    <x v="7"/>
    <n v="1"/>
  </r>
  <r>
    <x v="12"/>
    <n v="2"/>
    <x v="1"/>
    <n v="1"/>
    <x v="1"/>
    <n v="8589"/>
    <x v="19"/>
    <n v="1"/>
    <x v="7"/>
    <n v="1"/>
  </r>
  <r>
    <x v="12"/>
    <n v="2"/>
    <x v="1"/>
    <n v="3"/>
    <x v="2"/>
    <n v="8589"/>
    <x v="19"/>
    <n v="2"/>
    <x v="3"/>
    <n v="1"/>
  </r>
  <r>
    <x v="12"/>
    <n v="2"/>
    <x v="1"/>
    <n v="5"/>
    <x v="0"/>
    <n v="8589"/>
    <x v="19"/>
    <n v="2"/>
    <x v="3"/>
    <n v="1"/>
  </r>
  <r>
    <x v="12"/>
    <n v="2"/>
    <x v="1"/>
    <n v="3"/>
    <x v="2"/>
    <n v="8589"/>
    <x v="19"/>
    <n v="2"/>
    <x v="3"/>
    <n v="1"/>
  </r>
  <r>
    <x v="12"/>
    <n v="2"/>
    <x v="1"/>
    <n v="3"/>
    <x v="2"/>
    <n v="8589"/>
    <x v="19"/>
    <n v="1"/>
    <x v="7"/>
    <n v="1"/>
  </r>
  <r>
    <x v="12"/>
    <n v="2"/>
    <x v="1"/>
    <n v="1"/>
    <x v="1"/>
    <n v="8589"/>
    <x v="19"/>
    <n v="1"/>
    <x v="7"/>
    <n v="1"/>
  </r>
  <r>
    <x v="12"/>
    <n v="2"/>
    <x v="1"/>
    <n v="7"/>
    <x v="4"/>
    <n v="8589"/>
    <x v="19"/>
    <n v="3"/>
    <x v="2"/>
    <n v="1"/>
  </r>
  <r>
    <x v="12"/>
    <n v="2"/>
    <x v="1"/>
    <n v="5"/>
    <x v="0"/>
    <n v="8589"/>
    <x v="19"/>
    <n v="1"/>
    <x v="7"/>
    <n v="1"/>
  </r>
  <r>
    <x v="12"/>
    <n v="2"/>
    <x v="1"/>
    <n v="3"/>
    <x v="2"/>
    <n v="8589"/>
    <x v="19"/>
    <n v="4"/>
    <x v="0"/>
    <n v="1"/>
  </r>
  <r>
    <x v="12"/>
    <n v="2"/>
    <x v="1"/>
    <n v="1"/>
    <x v="1"/>
    <n v="8589"/>
    <x v="19"/>
    <n v="2"/>
    <x v="3"/>
    <n v="1"/>
  </r>
  <r>
    <x v="12"/>
    <n v="2"/>
    <x v="1"/>
    <n v="1"/>
    <x v="1"/>
    <n v="8589"/>
    <x v="19"/>
    <n v="1"/>
    <x v="7"/>
    <n v="3"/>
  </r>
  <r>
    <x v="12"/>
    <n v="2"/>
    <x v="1"/>
    <n v="3"/>
    <x v="2"/>
    <n v="8589"/>
    <x v="19"/>
    <n v="2"/>
    <x v="3"/>
    <n v="1"/>
  </r>
  <r>
    <x v="12"/>
    <n v="2"/>
    <x v="1"/>
    <n v="7"/>
    <x v="4"/>
    <n v="8589"/>
    <x v="19"/>
    <n v="1"/>
    <x v="7"/>
    <n v="1"/>
  </r>
  <r>
    <x v="12"/>
    <n v="2"/>
    <x v="1"/>
    <n v="3"/>
    <x v="2"/>
    <n v="8589"/>
    <x v="19"/>
    <n v="8"/>
    <x v="6"/>
    <n v="1"/>
  </r>
  <r>
    <x v="12"/>
    <n v="2"/>
    <x v="1"/>
    <n v="1"/>
    <x v="1"/>
    <n v="8589"/>
    <x v="19"/>
    <n v="1"/>
    <x v="7"/>
    <n v="1"/>
  </r>
  <r>
    <x v="12"/>
    <n v="2"/>
    <x v="1"/>
    <n v="1"/>
    <x v="1"/>
    <n v="8589"/>
    <x v="19"/>
    <n v="1"/>
    <x v="7"/>
    <n v="1"/>
  </r>
  <r>
    <x v="12"/>
    <n v="2"/>
    <x v="1"/>
    <n v="1"/>
    <x v="1"/>
    <n v="8589"/>
    <x v="19"/>
    <n v="1"/>
    <x v="7"/>
    <n v="2"/>
  </r>
  <r>
    <x v="12"/>
    <n v="2"/>
    <x v="1"/>
    <n v="3"/>
    <x v="2"/>
    <n v="8589"/>
    <x v="19"/>
    <n v="1"/>
    <x v="7"/>
    <n v="1"/>
  </r>
  <r>
    <x v="12"/>
    <n v="2"/>
    <x v="1"/>
    <n v="1"/>
    <x v="1"/>
    <n v="8589"/>
    <x v="19"/>
    <n v="2"/>
    <x v="3"/>
    <n v="1"/>
  </r>
  <r>
    <x v="12"/>
    <n v="2"/>
    <x v="1"/>
    <n v="1"/>
    <x v="1"/>
    <n v="8589"/>
    <x v="19"/>
    <n v="2"/>
    <x v="3"/>
    <n v="1"/>
  </r>
  <r>
    <x v="12"/>
    <n v="2"/>
    <x v="1"/>
    <n v="3"/>
    <x v="2"/>
    <n v="8589"/>
    <x v="19"/>
    <n v="2"/>
    <x v="3"/>
    <n v="1"/>
  </r>
  <r>
    <x v="12"/>
    <n v="2"/>
    <x v="1"/>
    <n v="3"/>
    <x v="2"/>
    <n v="8589"/>
    <x v="19"/>
    <n v="3"/>
    <x v="2"/>
    <n v="1"/>
  </r>
  <r>
    <x v="12"/>
    <n v="2"/>
    <x v="1"/>
    <n v="9"/>
    <x v="3"/>
    <n v="8589"/>
    <x v="19"/>
    <n v="6"/>
    <x v="5"/>
    <n v="1"/>
  </r>
  <r>
    <x v="12"/>
    <n v="2"/>
    <x v="1"/>
    <n v="3"/>
    <x v="2"/>
    <n v="8589"/>
    <x v="19"/>
    <n v="3"/>
    <x v="2"/>
    <n v="1"/>
  </r>
  <r>
    <x v="12"/>
    <n v="2"/>
    <x v="1"/>
    <n v="7"/>
    <x v="4"/>
    <n v="8589"/>
    <x v="19"/>
    <n v="2"/>
    <x v="3"/>
    <n v="1"/>
  </r>
  <r>
    <x v="12"/>
    <n v="2"/>
    <x v="1"/>
    <n v="1"/>
    <x v="1"/>
    <n v="8589"/>
    <x v="19"/>
    <n v="4"/>
    <x v="0"/>
    <n v="1"/>
  </r>
  <r>
    <x v="12"/>
    <n v="2"/>
    <x v="1"/>
    <n v="1"/>
    <x v="1"/>
    <n v="8589"/>
    <x v="19"/>
    <n v="2"/>
    <x v="3"/>
    <n v="1"/>
  </r>
  <r>
    <x v="12"/>
    <n v="2"/>
    <x v="1"/>
    <n v="1"/>
    <x v="1"/>
    <n v="8589"/>
    <x v="19"/>
    <n v="1"/>
    <x v="7"/>
    <n v="1"/>
  </r>
  <r>
    <x v="12"/>
    <n v="2"/>
    <x v="1"/>
    <n v="3"/>
    <x v="2"/>
    <n v="8589"/>
    <x v="19"/>
    <n v="2"/>
    <x v="3"/>
    <n v="1"/>
  </r>
  <r>
    <x v="12"/>
    <n v="2"/>
    <x v="1"/>
    <n v="3"/>
    <x v="2"/>
    <n v="8589"/>
    <x v="19"/>
    <n v="3"/>
    <x v="2"/>
    <n v="1"/>
  </r>
  <r>
    <x v="12"/>
    <n v="2"/>
    <x v="1"/>
    <n v="3"/>
    <x v="2"/>
    <n v="8589"/>
    <x v="19"/>
    <n v="1"/>
    <x v="7"/>
    <n v="1"/>
  </r>
  <r>
    <x v="12"/>
    <n v="2"/>
    <x v="1"/>
    <n v="3"/>
    <x v="2"/>
    <n v="8589"/>
    <x v="19"/>
    <n v="2"/>
    <x v="3"/>
    <n v="1"/>
  </r>
  <r>
    <x v="12"/>
    <n v="2"/>
    <x v="1"/>
    <n v="1"/>
    <x v="1"/>
    <n v="8589"/>
    <x v="19"/>
    <n v="2"/>
    <x v="3"/>
    <n v="1"/>
  </r>
  <r>
    <x v="12"/>
    <n v="2"/>
    <x v="1"/>
    <n v="3"/>
    <x v="2"/>
    <n v="8589"/>
    <x v="19"/>
    <n v="1"/>
    <x v="7"/>
    <n v="1"/>
  </r>
  <r>
    <x v="12"/>
    <n v="2"/>
    <x v="1"/>
    <n v="3"/>
    <x v="2"/>
    <n v="8589"/>
    <x v="19"/>
    <n v="4"/>
    <x v="0"/>
    <n v="1"/>
  </r>
  <r>
    <x v="12"/>
    <n v="2"/>
    <x v="1"/>
    <n v="3"/>
    <x v="2"/>
    <n v="8589"/>
    <x v="19"/>
    <n v="3"/>
    <x v="2"/>
    <n v="1"/>
  </r>
  <r>
    <x v="12"/>
    <n v="2"/>
    <x v="1"/>
    <n v="1"/>
    <x v="1"/>
    <n v="8589"/>
    <x v="19"/>
    <n v="1"/>
    <x v="7"/>
    <n v="1"/>
  </r>
  <r>
    <x v="12"/>
    <n v="2"/>
    <x v="1"/>
    <n v="1"/>
    <x v="1"/>
    <n v="8589"/>
    <x v="19"/>
    <n v="1"/>
    <x v="7"/>
    <n v="1"/>
  </r>
  <r>
    <x v="12"/>
    <n v="2"/>
    <x v="1"/>
    <n v="3"/>
    <x v="2"/>
    <n v="8589"/>
    <x v="19"/>
    <n v="2"/>
    <x v="3"/>
    <n v="1"/>
  </r>
  <r>
    <x v="12"/>
    <n v="2"/>
    <x v="1"/>
    <n v="1"/>
    <x v="1"/>
    <n v="8589"/>
    <x v="19"/>
    <n v="1"/>
    <x v="7"/>
    <n v="1"/>
  </r>
  <r>
    <x v="12"/>
    <n v="2"/>
    <x v="1"/>
    <n v="9"/>
    <x v="3"/>
    <n v="8589"/>
    <x v="19"/>
    <n v="2"/>
    <x v="3"/>
    <n v="1"/>
  </r>
  <r>
    <x v="12"/>
    <n v="2"/>
    <x v="1"/>
    <n v="3"/>
    <x v="2"/>
    <n v="8589"/>
    <x v="19"/>
    <n v="1"/>
    <x v="7"/>
    <n v="1"/>
  </r>
  <r>
    <x v="12"/>
    <n v="2"/>
    <x v="1"/>
    <n v="1"/>
    <x v="1"/>
    <n v="8589"/>
    <x v="19"/>
    <n v="1"/>
    <x v="7"/>
    <n v="1"/>
  </r>
  <r>
    <x v="12"/>
    <n v="2"/>
    <x v="1"/>
    <n v="3"/>
    <x v="2"/>
    <n v="8589"/>
    <x v="19"/>
    <n v="2"/>
    <x v="3"/>
    <n v="1"/>
  </r>
  <r>
    <x v="12"/>
    <n v="2"/>
    <x v="1"/>
    <n v="3"/>
    <x v="2"/>
    <n v="8589"/>
    <x v="19"/>
    <n v="3"/>
    <x v="2"/>
    <n v="1"/>
  </r>
  <r>
    <x v="12"/>
    <n v="2"/>
    <x v="1"/>
    <n v="5"/>
    <x v="0"/>
    <n v="8589"/>
    <x v="19"/>
    <n v="2"/>
    <x v="3"/>
    <n v="1"/>
  </r>
  <r>
    <x v="12"/>
    <n v="2"/>
    <x v="1"/>
    <n v="7"/>
    <x v="4"/>
    <n v="8589"/>
    <x v="19"/>
    <n v="3"/>
    <x v="2"/>
    <n v="1"/>
  </r>
  <r>
    <x v="12"/>
    <n v="2"/>
    <x v="1"/>
    <n v="3"/>
    <x v="2"/>
    <n v="8589"/>
    <x v="19"/>
    <n v="6"/>
    <x v="5"/>
    <n v="1"/>
  </r>
  <r>
    <x v="12"/>
    <n v="2"/>
    <x v="1"/>
    <n v="3"/>
    <x v="2"/>
    <n v="8589"/>
    <x v="19"/>
    <n v="2"/>
    <x v="3"/>
    <n v="2"/>
  </r>
  <r>
    <x v="12"/>
    <n v="2"/>
    <x v="1"/>
    <n v="9"/>
    <x v="3"/>
    <n v="8589"/>
    <x v="19"/>
    <n v="3"/>
    <x v="2"/>
    <n v="1"/>
  </r>
  <r>
    <x v="12"/>
    <n v="2"/>
    <x v="1"/>
    <n v="3"/>
    <x v="2"/>
    <n v="8589"/>
    <x v="19"/>
    <n v="3"/>
    <x v="2"/>
    <n v="1"/>
  </r>
  <r>
    <x v="12"/>
    <n v="2"/>
    <x v="1"/>
    <n v="3"/>
    <x v="2"/>
    <n v="8589"/>
    <x v="19"/>
    <n v="4"/>
    <x v="0"/>
    <n v="1"/>
  </r>
  <r>
    <x v="12"/>
    <n v="2"/>
    <x v="1"/>
    <n v="5"/>
    <x v="0"/>
    <n v="8589"/>
    <x v="19"/>
    <n v="2"/>
    <x v="3"/>
    <n v="1"/>
  </r>
  <r>
    <x v="12"/>
    <n v="2"/>
    <x v="1"/>
    <n v="5"/>
    <x v="0"/>
    <n v="8589"/>
    <x v="19"/>
    <n v="2"/>
    <x v="3"/>
    <n v="1"/>
  </r>
  <r>
    <x v="12"/>
    <n v="2"/>
    <x v="1"/>
    <n v="3"/>
    <x v="2"/>
    <n v="8589"/>
    <x v="19"/>
    <n v="3"/>
    <x v="2"/>
    <n v="1"/>
  </r>
  <r>
    <x v="12"/>
    <n v="2"/>
    <x v="1"/>
    <n v="3"/>
    <x v="2"/>
    <n v="8589"/>
    <x v="19"/>
    <n v="4"/>
    <x v="0"/>
    <n v="1"/>
  </r>
  <r>
    <x v="12"/>
    <n v="2"/>
    <x v="1"/>
    <n v="3"/>
    <x v="2"/>
    <n v="8589"/>
    <x v="19"/>
    <n v="2"/>
    <x v="3"/>
    <n v="2"/>
  </r>
  <r>
    <x v="12"/>
    <n v="2"/>
    <x v="1"/>
    <n v="5"/>
    <x v="0"/>
    <n v="8589"/>
    <x v="19"/>
    <n v="4"/>
    <x v="0"/>
    <n v="1"/>
  </r>
  <r>
    <x v="12"/>
    <n v="2"/>
    <x v="1"/>
    <n v="3"/>
    <x v="2"/>
    <n v="8589"/>
    <x v="19"/>
    <n v="3"/>
    <x v="2"/>
    <n v="1"/>
  </r>
  <r>
    <x v="12"/>
    <n v="2"/>
    <x v="1"/>
    <n v="1"/>
    <x v="1"/>
    <n v="8589"/>
    <x v="19"/>
    <n v="1"/>
    <x v="7"/>
    <n v="1"/>
  </r>
  <r>
    <x v="12"/>
    <n v="2"/>
    <x v="1"/>
    <n v="1"/>
    <x v="1"/>
    <n v="8589"/>
    <x v="19"/>
    <n v="1"/>
    <x v="7"/>
    <n v="1"/>
  </r>
  <r>
    <x v="12"/>
    <n v="2"/>
    <x v="1"/>
    <n v="3"/>
    <x v="2"/>
    <n v="8589"/>
    <x v="19"/>
    <n v="4"/>
    <x v="0"/>
    <n v="1"/>
  </r>
  <r>
    <x v="12"/>
    <n v="2"/>
    <x v="1"/>
    <n v="3"/>
    <x v="2"/>
    <n v="8589"/>
    <x v="19"/>
    <n v="1"/>
    <x v="7"/>
    <n v="1"/>
  </r>
  <r>
    <x v="12"/>
    <n v="2"/>
    <x v="1"/>
    <n v="3"/>
    <x v="2"/>
    <n v="8589"/>
    <x v="19"/>
    <n v="2"/>
    <x v="3"/>
    <n v="1"/>
  </r>
  <r>
    <x v="12"/>
    <n v="2"/>
    <x v="1"/>
    <n v="1"/>
    <x v="1"/>
    <n v="8589"/>
    <x v="19"/>
    <n v="1"/>
    <x v="7"/>
    <n v="1"/>
  </r>
  <r>
    <x v="12"/>
    <n v="2"/>
    <x v="1"/>
    <n v="3"/>
    <x v="2"/>
    <n v="8589"/>
    <x v="19"/>
    <n v="3"/>
    <x v="2"/>
    <n v="2"/>
  </r>
  <r>
    <x v="12"/>
    <n v="2"/>
    <x v="1"/>
    <n v="3"/>
    <x v="2"/>
    <n v="8589"/>
    <x v="19"/>
    <n v="2"/>
    <x v="3"/>
    <n v="1"/>
  </r>
  <r>
    <x v="12"/>
    <n v="2"/>
    <x v="1"/>
    <n v="7"/>
    <x v="4"/>
    <n v="8589"/>
    <x v="19"/>
    <n v="2"/>
    <x v="3"/>
    <n v="1"/>
  </r>
  <r>
    <x v="12"/>
    <n v="2"/>
    <x v="1"/>
    <n v="3"/>
    <x v="2"/>
    <n v="8589"/>
    <x v="19"/>
    <n v="3"/>
    <x v="2"/>
    <n v="2"/>
  </r>
  <r>
    <x v="12"/>
    <n v="2"/>
    <x v="1"/>
    <n v="1"/>
    <x v="1"/>
    <n v="8589"/>
    <x v="19"/>
    <n v="2"/>
    <x v="3"/>
    <n v="1"/>
  </r>
  <r>
    <x v="12"/>
    <n v="2"/>
    <x v="1"/>
    <n v="3"/>
    <x v="2"/>
    <n v="8589"/>
    <x v="19"/>
    <n v="2"/>
    <x v="3"/>
    <n v="1"/>
  </r>
  <r>
    <x v="12"/>
    <n v="2"/>
    <x v="1"/>
    <n v="5"/>
    <x v="0"/>
    <n v="8589"/>
    <x v="19"/>
    <n v="2"/>
    <x v="3"/>
    <n v="1"/>
  </r>
  <r>
    <x v="12"/>
    <n v="2"/>
    <x v="1"/>
    <n v="1"/>
    <x v="1"/>
    <n v="8589"/>
    <x v="19"/>
    <n v="1"/>
    <x v="7"/>
    <n v="1"/>
  </r>
  <r>
    <x v="12"/>
    <n v="2"/>
    <x v="1"/>
    <n v="9"/>
    <x v="3"/>
    <n v="8589"/>
    <x v="19"/>
    <n v="3"/>
    <x v="2"/>
    <n v="1"/>
  </r>
  <r>
    <x v="12"/>
    <n v="2"/>
    <x v="1"/>
    <n v="3"/>
    <x v="2"/>
    <n v="8589"/>
    <x v="19"/>
    <n v="5"/>
    <x v="1"/>
    <n v="1"/>
  </r>
  <r>
    <x v="12"/>
    <n v="2"/>
    <x v="1"/>
    <n v="3"/>
    <x v="2"/>
    <n v="8589"/>
    <x v="19"/>
    <n v="3"/>
    <x v="2"/>
    <n v="2"/>
  </r>
  <r>
    <x v="12"/>
    <n v="2"/>
    <x v="1"/>
    <n v="9"/>
    <x v="3"/>
    <n v="8589"/>
    <x v="19"/>
    <n v="3"/>
    <x v="2"/>
    <n v="1"/>
  </r>
  <r>
    <x v="12"/>
    <n v="2"/>
    <x v="1"/>
    <n v="5"/>
    <x v="0"/>
    <n v="8589"/>
    <x v="19"/>
    <n v="4"/>
    <x v="0"/>
    <n v="1"/>
  </r>
  <r>
    <x v="12"/>
    <n v="2"/>
    <x v="1"/>
    <n v="1"/>
    <x v="1"/>
    <n v="8589"/>
    <x v="19"/>
    <n v="2"/>
    <x v="3"/>
    <n v="1"/>
  </r>
  <r>
    <x v="12"/>
    <n v="2"/>
    <x v="1"/>
    <n v="3"/>
    <x v="2"/>
    <n v="8589"/>
    <x v="19"/>
    <n v="3"/>
    <x v="2"/>
    <n v="1"/>
  </r>
  <r>
    <x v="12"/>
    <n v="2"/>
    <x v="1"/>
    <n v="1"/>
    <x v="1"/>
    <n v="8589"/>
    <x v="19"/>
    <n v="1"/>
    <x v="7"/>
    <n v="1"/>
  </r>
  <r>
    <x v="12"/>
    <n v="2"/>
    <x v="1"/>
    <n v="5"/>
    <x v="0"/>
    <n v="8589"/>
    <x v="19"/>
    <n v="1"/>
    <x v="7"/>
    <n v="1"/>
  </r>
  <r>
    <x v="12"/>
    <n v="2"/>
    <x v="1"/>
    <n v="3"/>
    <x v="2"/>
    <n v="8589"/>
    <x v="19"/>
    <n v="1"/>
    <x v="7"/>
    <n v="1"/>
  </r>
  <r>
    <x v="12"/>
    <n v="2"/>
    <x v="1"/>
    <n v="3"/>
    <x v="2"/>
    <n v="8589"/>
    <x v="19"/>
    <n v="2"/>
    <x v="3"/>
    <n v="1"/>
  </r>
  <r>
    <x v="12"/>
    <n v="2"/>
    <x v="1"/>
    <n v="1"/>
    <x v="1"/>
    <n v="8589"/>
    <x v="19"/>
    <n v="1"/>
    <x v="7"/>
    <n v="1"/>
  </r>
  <r>
    <x v="12"/>
    <n v="2"/>
    <x v="1"/>
    <n v="1"/>
    <x v="1"/>
    <n v="8589"/>
    <x v="19"/>
    <n v="1"/>
    <x v="7"/>
    <n v="1"/>
  </r>
  <r>
    <x v="12"/>
    <n v="2"/>
    <x v="1"/>
    <n v="1"/>
    <x v="1"/>
    <n v="8589"/>
    <x v="19"/>
    <n v="1"/>
    <x v="7"/>
    <n v="1"/>
  </r>
  <r>
    <x v="12"/>
    <n v="2"/>
    <x v="1"/>
    <n v="1"/>
    <x v="1"/>
    <n v="8589"/>
    <x v="19"/>
    <n v="2"/>
    <x v="3"/>
    <n v="1"/>
  </r>
  <r>
    <x v="12"/>
    <n v="2"/>
    <x v="1"/>
    <n v="5"/>
    <x v="0"/>
    <n v="8589"/>
    <x v="19"/>
    <n v="2"/>
    <x v="3"/>
    <n v="1"/>
  </r>
  <r>
    <x v="12"/>
    <n v="2"/>
    <x v="1"/>
    <n v="9"/>
    <x v="3"/>
    <n v="8589"/>
    <x v="19"/>
    <n v="2"/>
    <x v="3"/>
    <n v="1"/>
  </r>
  <r>
    <x v="12"/>
    <n v="2"/>
    <x v="1"/>
    <n v="3"/>
    <x v="2"/>
    <n v="8589"/>
    <x v="19"/>
    <n v="1"/>
    <x v="7"/>
    <n v="1"/>
  </r>
  <r>
    <x v="12"/>
    <n v="2"/>
    <x v="1"/>
    <n v="3"/>
    <x v="2"/>
    <n v="8589"/>
    <x v="19"/>
    <n v="6"/>
    <x v="5"/>
    <n v="2"/>
  </r>
  <r>
    <x v="12"/>
    <n v="2"/>
    <x v="1"/>
    <n v="3"/>
    <x v="2"/>
    <n v="8589"/>
    <x v="19"/>
    <n v="6"/>
    <x v="5"/>
    <n v="1"/>
  </r>
  <r>
    <x v="12"/>
    <n v="2"/>
    <x v="1"/>
    <n v="3"/>
    <x v="2"/>
    <n v="8589"/>
    <x v="19"/>
    <n v="2"/>
    <x v="3"/>
    <n v="1"/>
  </r>
  <r>
    <x v="12"/>
    <n v="2"/>
    <x v="1"/>
    <n v="1"/>
    <x v="1"/>
    <n v="8589"/>
    <x v="19"/>
    <n v="1"/>
    <x v="7"/>
    <n v="1"/>
  </r>
  <r>
    <x v="12"/>
    <n v="2"/>
    <x v="1"/>
    <n v="3"/>
    <x v="2"/>
    <n v="8589"/>
    <x v="19"/>
    <n v="1"/>
    <x v="7"/>
    <n v="1"/>
  </r>
  <r>
    <x v="12"/>
    <n v="2"/>
    <x v="1"/>
    <n v="1"/>
    <x v="1"/>
    <n v="8589"/>
    <x v="19"/>
    <n v="2"/>
    <x v="3"/>
    <n v="1"/>
  </r>
  <r>
    <x v="12"/>
    <n v="2"/>
    <x v="1"/>
    <n v="1"/>
    <x v="1"/>
    <n v="8589"/>
    <x v="19"/>
    <n v="1"/>
    <x v="7"/>
    <n v="1"/>
  </r>
  <r>
    <x v="12"/>
    <n v="2"/>
    <x v="1"/>
    <n v="7"/>
    <x v="4"/>
    <n v="8589"/>
    <x v="19"/>
    <n v="6"/>
    <x v="5"/>
    <n v="1"/>
  </r>
  <r>
    <x v="12"/>
    <n v="2"/>
    <x v="1"/>
    <n v="1"/>
    <x v="1"/>
    <n v="8589"/>
    <x v="19"/>
    <n v="1"/>
    <x v="7"/>
    <n v="2"/>
  </r>
  <r>
    <x v="12"/>
    <n v="2"/>
    <x v="1"/>
    <n v="1"/>
    <x v="1"/>
    <n v="8589"/>
    <x v="19"/>
    <n v="3"/>
    <x v="2"/>
    <n v="1"/>
  </r>
  <r>
    <x v="12"/>
    <n v="2"/>
    <x v="1"/>
    <n v="9"/>
    <x v="3"/>
    <n v="8589"/>
    <x v="19"/>
    <n v="6"/>
    <x v="5"/>
    <n v="1"/>
  </r>
  <r>
    <x v="12"/>
    <n v="2"/>
    <x v="1"/>
    <n v="3"/>
    <x v="2"/>
    <n v="8589"/>
    <x v="19"/>
    <n v="3"/>
    <x v="2"/>
    <n v="1"/>
  </r>
  <r>
    <x v="12"/>
    <n v="2"/>
    <x v="1"/>
    <n v="9"/>
    <x v="3"/>
    <n v="8589"/>
    <x v="19"/>
    <n v="2"/>
    <x v="3"/>
    <n v="1"/>
  </r>
  <r>
    <x v="12"/>
    <n v="2"/>
    <x v="1"/>
    <n v="3"/>
    <x v="2"/>
    <n v="8589"/>
    <x v="19"/>
    <n v="4"/>
    <x v="0"/>
    <n v="1"/>
  </r>
  <r>
    <x v="12"/>
    <n v="2"/>
    <x v="1"/>
    <n v="7"/>
    <x v="4"/>
    <n v="8589"/>
    <x v="19"/>
    <n v="1"/>
    <x v="7"/>
    <n v="1"/>
  </r>
  <r>
    <x v="12"/>
    <n v="2"/>
    <x v="1"/>
    <n v="3"/>
    <x v="2"/>
    <n v="8589"/>
    <x v="19"/>
    <n v="2"/>
    <x v="3"/>
    <n v="2"/>
  </r>
  <r>
    <x v="12"/>
    <n v="2"/>
    <x v="1"/>
    <n v="3"/>
    <x v="2"/>
    <n v="9094"/>
    <x v="20"/>
    <n v="3"/>
    <x v="2"/>
    <n v="1"/>
  </r>
  <r>
    <x v="12"/>
    <n v="2"/>
    <x v="1"/>
    <n v="5"/>
    <x v="0"/>
    <n v="9094"/>
    <x v="20"/>
    <n v="1"/>
    <x v="7"/>
    <n v="1"/>
  </r>
  <r>
    <x v="12"/>
    <n v="2"/>
    <x v="1"/>
    <n v="1"/>
    <x v="1"/>
    <n v="9094"/>
    <x v="20"/>
    <n v="1"/>
    <x v="7"/>
    <n v="1"/>
  </r>
  <r>
    <x v="12"/>
    <n v="2"/>
    <x v="1"/>
    <n v="3"/>
    <x v="2"/>
    <n v="9094"/>
    <x v="20"/>
    <n v="2"/>
    <x v="3"/>
    <n v="1"/>
  </r>
  <r>
    <x v="12"/>
    <n v="2"/>
    <x v="1"/>
    <n v="1"/>
    <x v="1"/>
    <n v="9094"/>
    <x v="20"/>
    <n v="2"/>
    <x v="3"/>
    <n v="1"/>
  </r>
  <r>
    <x v="12"/>
    <n v="2"/>
    <x v="1"/>
    <n v="3"/>
    <x v="2"/>
    <n v="9094"/>
    <x v="20"/>
    <n v="2"/>
    <x v="3"/>
    <n v="1"/>
  </r>
  <r>
    <x v="12"/>
    <n v="2"/>
    <x v="1"/>
    <n v="7"/>
    <x v="4"/>
    <n v="9094"/>
    <x v="20"/>
    <n v="1"/>
    <x v="7"/>
    <n v="1"/>
  </r>
  <r>
    <x v="12"/>
    <n v="2"/>
    <x v="1"/>
    <n v="3"/>
    <x v="2"/>
    <n v="9094"/>
    <x v="20"/>
    <n v="1"/>
    <x v="7"/>
    <n v="1"/>
  </r>
  <r>
    <x v="12"/>
    <n v="2"/>
    <x v="1"/>
    <n v="3"/>
    <x v="2"/>
    <n v="9094"/>
    <x v="20"/>
    <n v="4"/>
    <x v="0"/>
    <n v="1"/>
  </r>
  <r>
    <x v="12"/>
    <n v="2"/>
    <x v="1"/>
    <n v="5"/>
    <x v="0"/>
    <n v="9094"/>
    <x v="20"/>
    <n v="2"/>
    <x v="3"/>
    <n v="1"/>
  </r>
  <r>
    <x v="12"/>
    <n v="2"/>
    <x v="1"/>
    <n v="1"/>
    <x v="1"/>
    <n v="9094"/>
    <x v="20"/>
    <n v="2"/>
    <x v="3"/>
    <n v="1"/>
  </r>
  <r>
    <x v="12"/>
    <n v="2"/>
    <x v="1"/>
    <n v="5"/>
    <x v="0"/>
    <n v="9094"/>
    <x v="20"/>
    <n v="1"/>
    <x v="7"/>
    <n v="1"/>
  </r>
  <r>
    <x v="12"/>
    <n v="2"/>
    <x v="1"/>
    <n v="1"/>
    <x v="1"/>
    <n v="9094"/>
    <x v="20"/>
    <n v="3"/>
    <x v="2"/>
    <n v="1"/>
  </r>
  <r>
    <x v="12"/>
    <n v="2"/>
    <x v="1"/>
    <n v="1"/>
    <x v="1"/>
    <n v="9094"/>
    <x v="20"/>
    <n v="1"/>
    <x v="7"/>
    <n v="1"/>
  </r>
  <r>
    <x v="12"/>
    <n v="2"/>
    <x v="1"/>
    <n v="5"/>
    <x v="0"/>
    <n v="9094"/>
    <x v="20"/>
    <n v="2"/>
    <x v="3"/>
    <n v="1"/>
  </r>
  <r>
    <x v="12"/>
    <n v="2"/>
    <x v="1"/>
    <n v="3"/>
    <x v="2"/>
    <n v="9094"/>
    <x v="20"/>
    <n v="1"/>
    <x v="7"/>
    <n v="1"/>
  </r>
  <r>
    <x v="12"/>
    <n v="2"/>
    <x v="1"/>
    <n v="3"/>
    <x v="2"/>
    <n v="9094"/>
    <x v="20"/>
    <n v="3"/>
    <x v="2"/>
    <n v="1"/>
  </r>
  <r>
    <x v="12"/>
    <n v="2"/>
    <x v="1"/>
    <n v="3"/>
    <x v="2"/>
    <n v="9094"/>
    <x v="20"/>
    <n v="2"/>
    <x v="3"/>
    <n v="1"/>
  </r>
  <r>
    <x v="12"/>
    <n v="2"/>
    <x v="1"/>
    <n v="3"/>
    <x v="2"/>
    <n v="9094"/>
    <x v="20"/>
    <n v="2"/>
    <x v="3"/>
    <n v="1"/>
  </r>
  <r>
    <x v="12"/>
    <n v="2"/>
    <x v="1"/>
    <n v="5"/>
    <x v="0"/>
    <n v="9094"/>
    <x v="20"/>
    <n v="2"/>
    <x v="3"/>
    <n v="1"/>
  </r>
  <r>
    <x v="12"/>
    <n v="2"/>
    <x v="1"/>
    <n v="3"/>
    <x v="2"/>
    <n v="9094"/>
    <x v="20"/>
    <n v="6"/>
    <x v="5"/>
    <n v="1"/>
  </r>
  <r>
    <x v="12"/>
    <n v="2"/>
    <x v="1"/>
    <n v="3"/>
    <x v="2"/>
    <n v="9094"/>
    <x v="20"/>
    <n v="2"/>
    <x v="3"/>
    <n v="1"/>
  </r>
  <r>
    <x v="12"/>
    <n v="2"/>
    <x v="1"/>
    <n v="3"/>
    <x v="2"/>
    <n v="9094"/>
    <x v="20"/>
    <n v="2"/>
    <x v="3"/>
    <n v="1"/>
  </r>
  <r>
    <x v="12"/>
    <n v="2"/>
    <x v="1"/>
    <n v="1"/>
    <x v="1"/>
    <n v="9094"/>
    <x v="20"/>
    <n v="2"/>
    <x v="3"/>
    <n v="1"/>
  </r>
  <r>
    <x v="12"/>
    <n v="2"/>
    <x v="1"/>
    <n v="3"/>
    <x v="2"/>
    <n v="9094"/>
    <x v="20"/>
    <n v="1"/>
    <x v="7"/>
    <n v="1"/>
  </r>
  <r>
    <x v="12"/>
    <n v="2"/>
    <x v="1"/>
    <n v="1"/>
    <x v="1"/>
    <n v="9094"/>
    <x v="20"/>
    <n v="1"/>
    <x v="7"/>
    <n v="1"/>
  </r>
  <r>
    <x v="12"/>
    <n v="2"/>
    <x v="1"/>
    <n v="7"/>
    <x v="4"/>
    <n v="9094"/>
    <x v="20"/>
    <n v="1"/>
    <x v="7"/>
    <n v="1"/>
  </r>
  <r>
    <x v="12"/>
    <n v="2"/>
    <x v="1"/>
    <n v="1"/>
    <x v="1"/>
    <n v="9094"/>
    <x v="20"/>
    <n v="2"/>
    <x v="3"/>
    <n v="1"/>
  </r>
  <r>
    <x v="12"/>
    <n v="2"/>
    <x v="1"/>
    <n v="3"/>
    <x v="2"/>
    <n v="9094"/>
    <x v="20"/>
    <n v="3"/>
    <x v="2"/>
    <n v="1"/>
  </r>
  <r>
    <x v="12"/>
    <n v="2"/>
    <x v="1"/>
    <n v="3"/>
    <x v="2"/>
    <n v="9094"/>
    <x v="20"/>
    <n v="3"/>
    <x v="2"/>
    <n v="1"/>
  </r>
  <r>
    <x v="12"/>
    <n v="2"/>
    <x v="1"/>
    <n v="1"/>
    <x v="1"/>
    <n v="9094"/>
    <x v="20"/>
    <n v="2"/>
    <x v="3"/>
    <n v="1"/>
  </r>
  <r>
    <x v="12"/>
    <n v="2"/>
    <x v="1"/>
    <n v="3"/>
    <x v="2"/>
    <n v="9094"/>
    <x v="20"/>
    <n v="1"/>
    <x v="7"/>
    <n v="1"/>
  </r>
  <r>
    <x v="12"/>
    <n v="2"/>
    <x v="1"/>
    <n v="3"/>
    <x v="2"/>
    <n v="9094"/>
    <x v="20"/>
    <n v="1"/>
    <x v="7"/>
    <n v="1"/>
  </r>
  <r>
    <x v="12"/>
    <n v="2"/>
    <x v="1"/>
    <n v="1"/>
    <x v="1"/>
    <n v="9094"/>
    <x v="20"/>
    <n v="1"/>
    <x v="7"/>
    <n v="1"/>
  </r>
  <r>
    <x v="12"/>
    <n v="2"/>
    <x v="1"/>
    <n v="1"/>
    <x v="1"/>
    <n v="9094"/>
    <x v="20"/>
    <n v="1"/>
    <x v="7"/>
    <n v="1"/>
  </r>
  <r>
    <x v="12"/>
    <n v="2"/>
    <x v="1"/>
    <n v="5"/>
    <x v="0"/>
    <n v="9094"/>
    <x v="20"/>
    <n v="2"/>
    <x v="3"/>
    <n v="2"/>
  </r>
  <r>
    <x v="12"/>
    <n v="2"/>
    <x v="1"/>
    <n v="1"/>
    <x v="1"/>
    <n v="9094"/>
    <x v="20"/>
    <n v="2"/>
    <x v="3"/>
    <n v="1"/>
  </r>
  <r>
    <x v="12"/>
    <n v="2"/>
    <x v="1"/>
    <n v="3"/>
    <x v="2"/>
    <n v="9094"/>
    <x v="20"/>
    <n v="2"/>
    <x v="3"/>
    <n v="2"/>
  </r>
  <r>
    <x v="12"/>
    <n v="2"/>
    <x v="1"/>
    <n v="1"/>
    <x v="1"/>
    <n v="9094"/>
    <x v="20"/>
    <n v="2"/>
    <x v="3"/>
    <n v="1"/>
  </r>
  <r>
    <x v="12"/>
    <n v="2"/>
    <x v="1"/>
    <n v="3"/>
    <x v="2"/>
    <n v="9094"/>
    <x v="20"/>
    <n v="3"/>
    <x v="2"/>
    <n v="1"/>
  </r>
  <r>
    <x v="12"/>
    <n v="2"/>
    <x v="1"/>
    <n v="3"/>
    <x v="2"/>
    <n v="9094"/>
    <x v="20"/>
    <n v="3"/>
    <x v="2"/>
    <n v="1"/>
  </r>
  <r>
    <x v="12"/>
    <n v="2"/>
    <x v="1"/>
    <n v="3"/>
    <x v="2"/>
    <n v="9094"/>
    <x v="20"/>
    <n v="3"/>
    <x v="2"/>
    <n v="1"/>
  </r>
  <r>
    <x v="12"/>
    <n v="2"/>
    <x v="1"/>
    <n v="3"/>
    <x v="2"/>
    <n v="9094"/>
    <x v="20"/>
    <n v="2"/>
    <x v="3"/>
    <n v="1"/>
  </r>
  <r>
    <x v="12"/>
    <n v="2"/>
    <x v="1"/>
    <n v="3"/>
    <x v="2"/>
    <n v="9094"/>
    <x v="20"/>
    <n v="4"/>
    <x v="0"/>
    <n v="1"/>
  </r>
  <r>
    <x v="12"/>
    <n v="2"/>
    <x v="1"/>
    <n v="3"/>
    <x v="2"/>
    <n v="9094"/>
    <x v="20"/>
    <n v="4"/>
    <x v="0"/>
    <n v="1"/>
  </r>
  <r>
    <x v="12"/>
    <n v="2"/>
    <x v="1"/>
    <n v="1"/>
    <x v="1"/>
    <n v="9094"/>
    <x v="20"/>
    <n v="2"/>
    <x v="3"/>
    <n v="1"/>
  </r>
  <r>
    <x v="12"/>
    <n v="2"/>
    <x v="1"/>
    <n v="5"/>
    <x v="0"/>
    <n v="9094"/>
    <x v="20"/>
    <n v="2"/>
    <x v="3"/>
    <n v="1"/>
  </r>
  <r>
    <x v="12"/>
    <n v="2"/>
    <x v="1"/>
    <n v="3"/>
    <x v="2"/>
    <n v="9094"/>
    <x v="20"/>
    <n v="4"/>
    <x v="0"/>
    <n v="1"/>
  </r>
  <r>
    <x v="12"/>
    <n v="2"/>
    <x v="1"/>
    <n v="1"/>
    <x v="1"/>
    <n v="9094"/>
    <x v="20"/>
    <n v="2"/>
    <x v="3"/>
    <n v="1"/>
  </r>
  <r>
    <x v="12"/>
    <n v="2"/>
    <x v="1"/>
    <n v="3"/>
    <x v="2"/>
    <n v="9094"/>
    <x v="20"/>
    <n v="2"/>
    <x v="3"/>
    <n v="2"/>
  </r>
  <r>
    <x v="12"/>
    <n v="2"/>
    <x v="1"/>
    <n v="3"/>
    <x v="2"/>
    <n v="9094"/>
    <x v="20"/>
    <n v="3"/>
    <x v="2"/>
    <n v="1"/>
  </r>
  <r>
    <x v="12"/>
    <n v="2"/>
    <x v="1"/>
    <n v="3"/>
    <x v="2"/>
    <n v="9094"/>
    <x v="20"/>
    <n v="8"/>
    <x v="6"/>
    <n v="1"/>
  </r>
  <r>
    <x v="12"/>
    <n v="2"/>
    <x v="1"/>
    <n v="1"/>
    <x v="1"/>
    <n v="9094"/>
    <x v="20"/>
    <n v="2"/>
    <x v="3"/>
    <n v="2"/>
  </r>
  <r>
    <x v="12"/>
    <n v="2"/>
    <x v="1"/>
    <n v="5"/>
    <x v="0"/>
    <n v="9094"/>
    <x v="20"/>
    <n v="5"/>
    <x v="1"/>
    <n v="1"/>
  </r>
  <r>
    <x v="12"/>
    <n v="2"/>
    <x v="1"/>
    <n v="5"/>
    <x v="0"/>
    <n v="9094"/>
    <x v="20"/>
    <n v="2"/>
    <x v="3"/>
    <n v="1"/>
  </r>
  <r>
    <x v="12"/>
    <n v="2"/>
    <x v="1"/>
    <n v="9"/>
    <x v="3"/>
    <n v="9094"/>
    <x v="20"/>
    <n v="3"/>
    <x v="2"/>
    <n v="1"/>
  </r>
  <r>
    <x v="12"/>
    <n v="2"/>
    <x v="1"/>
    <n v="1"/>
    <x v="1"/>
    <n v="9094"/>
    <x v="20"/>
    <n v="3"/>
    <x v="2"/>
    <n v="1"/>
  </r>
  <r>
    <x v="12"/>
    <n v="2"/>
    <x v="1"/>
    <n v="1"/>
    <x v="1"/>
    <n v="9094"/>
    <x v="20"/>
    <n v="2"/>
    <x v="3"/>
    <n v="1"/>
  </r>
  <r>
    <x v="12"/>
    <n v="2"/>
    <x v="1"/>
    <n v="3"/>
    <x v="2"/>
    <n v="9094"/>
    <x v="20"/>
    <n v="2"/>
    <x v="3"/>
    <n v="1"/>
  </r>
  <r>
    <x v="12"/>
    <n v="2"/>
    <x v="1"/>
    <n v="3"/>
    <x v="2"/>
    <n v="9094"/>
    <x v="20"/>
    <n v="3"/>
    <x v="2"/>
    <n v="1"/>
  </r>
  <r>
    <x v="12"/>
    <n v="2"/>
    <x v="1"/>
    <n v="1"/>
    <x v="1"/>
    <n v="9094"/>
    <x v="20"/>
    <n v="2"/>
    <x v="3"/>
    <n v="1"/>
  </r>
  <r>
    <x v="12"/>
    <n v="2"/>
    <x v="1"/>
    <n v="5"/>
    <x v="0"/>
    <n v="9094"/>
    <x v="20"/>
    <n v="2"/>
    <x v="3"/>
    <n v="1"/>
  </r>
  <r>
    <x v="12"/>
    <n v="2"/>
    <x v="1"/>
    <n v="3"/>
    <x v="2"/>
    <n v="9094"/>
    <x v="20"/>
    <n v="3"/>
    <x v="2"/>
    <n v="1"/>
  </r>
  <r>
    <x v="12"/>
    <n v="2"/>
    <x v="1"/>
    <n v="1"/>
    <x v="1"/>
    <n v="9094"/>
    <x v="20"/>
    <n v="1"/>
    <x v="7"/>
    <n v="1"/>
  </r>
  <r>
    <x v="12"/>
    <n v="2"/>
    <x v="1"/>
    <n v="3"/>
    <x v="2"/>
    <n v="9094"/>
    <x v="20"/>
    <n v="6"/>
    <x v="5"/>
    <n v="1"/>
  </r>
  <r>
    <x v="12"/>
    <n v="2"/>
    <x v="1"/>
    <n v="3"/>
    <x v="2"/>
    <n v="9094"/>
    <x v="20"/>
    <n v="2"/>
    <x v="3"/>
    <n v="1"/>
  </r>
  <r>
    <x v="12"/>
    <n v="2"/>
    <x v="1"/>
    <n v="3"/>
    <x v="2"/>
    <n v="9094"/>
    <x v="20"/>
    <n v="1"/>
    <x v="7"/>
    <n v="1"/>
  </r>
  <r>
    <x v="12"/>
    <n v="2"/>
    <x v="1"/>
    <n v="3"/>
    <x v="2"/>
    <n v="9094"/>
    <x v="20"/>
    <n v="2"/>
    <x v="3"/>
    <n v="1"/>
  </r>
  <r>
    <x v="12"/>
    <n v="2"/>
    <x v="1"/>
    <n v="1"/>
    <x v="1"/>
    <n v="9094"/>
    <x v="20"/>
    <n v="2"/>
    <x v="3"/>
    <n v="1"/>
  </r>
  <r>
    <x v="12"/>
    <n v="2"/>
    <x v="1"/>
    <n v="1"/>
    <x v="1"/>
    <n v="9094"/>
    <x v="20"/>
    <n v="2"/>
    <x v="3"/>
    <n v="1"/>
  </r>
  <r>
    <x v="12"/>
    <n v="2"/>
    <x v="1"/>
    <n v="3"/>
    <x v="2"/>
    <n v="9094"/>
    <x v="20"/>
    <n v="2"/>
    <x v="3"/>
    <n v="3"/>
  </r>
  <r>
    <x v="12"/>
    <n v="2"/>
    <x v="1"/>
    <n v="3"/>
    <x v="2"/>
    <n v="9094"/>
    <x v="20"/>
    <n v="2"/>
    <x v="3"/>
    <n v="1"/>
  </r>
  <r>
    <x v="12"/>
    <n v="2"/>
    <x v="1"/>
    <n v="7"/>
    <x v="4"/>
    <n v="9094"/>
    <x v="20"/>
    <n v="2"/>
    <x v="3"/>
    <n v="1"/>
  </r>
  <r>
    <x v="12"/>
    <n v="2"/>
    <x v="1"/>
    <n v="3"/>
    <x v="2"/>
    <n v="9094"/>
    <x v="20"/>
    <n v="3"/>
    <x v="2"/>
    <n v="1"/>
  </r>
  <r>
    <x v="12"/>
    <n v="2"/>
    <x v="1"/>
    <n v="5"/>
    <x v="0"/>
    <n v="9094"/>
    <x v="20"/>
    <n v="1"/>
    <x v="7"/>
    <n v="1"/>
  </r>
  <r>
    <x v="12"/>
    <n v="2"/>
    <x v="1"/>
    <n v="1"/>
    <x v="1"/>
    <n v="9094"/>
    <x v="20"/>
    <n v="2"/>
    <x v="3"/>
    <n v="1"/>
  </r>
  <r>
    <x v="12"/>
    <n v="2"/>
    <x v="1"/>
    <n v="5"/>
    <x v="0"/>
    <n v="9094"/>
    <x v="20"/>
    <n v="3"/>
    <x v="2"/>
    <n v="1"/>
  </r>
  <r>
    <x v="12"/>
    <n v="2"/>
    <x v="1"/>
    <n v="3"/>
    <x v="2"/>
    <n v="9094"/>
    <x v="20"/>
    <n v="2"/>
    <x v="3"/>
    <n v="2"/>
  </r>
  <r>
    <x v="12"/>
    <n v="2"/>
    <x v="1"/>
    <n v="1"/>
    <x v="1"/>
    <n v="9094"/>
    <x v="20"/>
    <n v="2"/>
    <x v="3"/>
    <n v="1"/>
  </r>
  <r>
    <x v="12"/>
    <n v="2"/>
    <x v="1"/>
    <n v="1"/>
    <x v="1"/>
    <n v="9094"/>
    <x v="20"/>
    <n v="1"/>
    <x v="7"/>
    <n v="1"/>
  </r>
  <r>
    <x v="12"/>
    <n v="2"/>
    <x v="1"/>
    <n v="3"/>
    <x v="2"/>
    <n v="9094"/>
    <x v="20"/>
    <n v="1"/>
    <x v="7"/>
    <n v="1"/>
  </r>
  <r>
    <x v="12"/>
    <n v="2"/>
    <x v="1"/>
    <n v="5"/>
    <x v="0"/>
    <n v="9094"/>
    <x v="20"/>
    <n v="1"/>
    <x v="7"/>
    <n v="1"/>
  </r>
  <r>
    <x v="12"/>
    <n v="2"/>
    <x v="1"/>
    <n v="1"/>
    <x v="1"/>
    <n v="9094"/>
    <x v="20"/>
    <n v="3"/>
    <x v="2"/>
    <n v="1"/>
  </r>
  <r>
    <x v="12"/>
    <n v="2"/>
    <x v="1"/>
    <n v="3"/>
    <x v="2"/>
    <n v="9094"/>
    <x v="20"/>
    <n v="3"/>
    <x v="2"/>
    <n v="1"/>
  </r>
  <r>
    <x v="12"/>
    <n v="2"/>
    <x v="1"/>
    <n v="3"/>
    <x v="2"/>
    <n v="9094"/>
    <x v="20"/>
    <n v="2"/>
    <x v="3"/>
    <n v="1"/>
  </r>
  <r>
    <x v="12"/>
    <n v="2"/>
    <x v="1"/>
    <n v="3"/>
    <x v="2"/>
    <n v="9094"/>
    <x v="20"/>
    <n v="1"/>
    <x v="7"/>
    <n v="1"/>
  </r>
  <r>
    <x v="12"/>
    <n v="2"/>
    <x v="1"/>
    <n v="3"/>
    <x v="2"/>
    <n v="9094"/>
    <x v="20"/>
    <n v="3"/>
    <x v="2"/>
    <n v="1"/>
  </r>
  <r>
    <x v="12"/>
    <n v="2"/>
    <x v="1"/>
    <n v="3"/>
    <x v="2"/>
    <n v="9094"/>
    <x v="20"/>
    <n v="3"/>
    <x v="2"/>
    <n v="1"/>
  </r>
  <r>
    <x v="12"/>
    <n v="2"/>
    <x v="1"/>
    <n v="1"/>
    <x v="1"/>
    <n v="9094"/>
    <x v="20"/>
    <n v="1"/>
    <x v="7"/>
    <n v="2"/>
  </r>
  <r>
    <x v="12"/>
    <n v="2"/>
    <x v="1"/>
    <n v="5"/>
    <x v="0"/>
    <n v="9094"/>
    <x v="20"/>
    <n v="1"/>
    <x v="7"/>
    <n v="1"/>
  </r>
  <r>
    <x v="12"/>
    <n v="2"/>
    <x v="1"/>
    <n v="5"/>
    <x v="0"/>
    <n v="9094"/>
    <x v="20"/>
    <n v="2"/>
    <x v="3"/>
    <n v="1"/>
  </r>
  <r>
    <x v="12"/>
    <n v="2"/>
    <x v="1"/>
    <n v="3"/>
    <x v="2"/>
    <n v="9599"/>
    <x v="21"/>
    <n v="1"/>
    <x v="7"/>
    <n v="1"/>
  </r>
  <r>
    <x v="12"/>
    <n v="2"/>
    <x v="1"/>
    <n v="1"/>
    <x v="1"/>
    <n v="9599"/>
    <x v="21"/>
    <n v="2"/>
    <x v="3"/>
    <n v="1"/>
  </r>
  <r>
    <x v="12"/>
    <n v="2"/>
    <x v="1"/>
    <n v="1"/>
    <x v="1"/>
    <n v="9599"/>
    <x v="21"/>
    <n v="1"/>
    <x v="7"/>
    <n v="1"/>
  </r>
  <r>
    <x v="12"/>
    <n v="2"/>
    <x v="1"/>
    <n v="3"/>
    <x v="2"/>
    <n v="9599"/>
    <x v="21"/>
    <n v="1"/>
    <x v="7"/>
    <n v="1"/>
  </r>
  <r>
    <x v="12"/>
    <n v="2"/>
    <x v="1"/>
    <n v="3"/>
    <x v="2"/>
    <n v="9599"/>
    <x v="21"/>
    <n v="1"/>
    <x v="7"/>
    <n v="1"/>
  </r>
  <r>
    <x v="12"/>
    <n v="2"/>
    <x v="1"/>
    <n v="1"/>
    <x v="1"/>
    <n v="9599"/>
    <x v="21"/>
    <n v="2"/>
    <x v="3"/>
    <n v="1"/>
  </r>
  <r>
    <x v="12"/>
    <n v="2"/>
    <x v="1"/>
    <n v="3"/>
    <x v="2"/>
    <n v="9599"/>
    <x v="21"/>
    <n v="2"/>
    <x v="3"/>
    <n v="1"/>
  </r>
  <r>
    <x v="12"/>
    <n v="2"/>
    <x v="1"/>
    <n v="5"/>
    <x v="0"/>
    <n v="9599"/>
    <x v="21"/>
    <n v="1"/>
    <x v="7"/>
    <n v="1"/>
  </r>
  <r>
    <x v="12"/>
    <n v="2"/>
    <x v="1"/>
    <n v="1"/>
    <x v="1"/>
    <n v="9599"/>
    <x v="21"/>
    <n v="1"/>
    <x v="7"/>
    <n v="1"/>
  </r>
  <r>
    <x v="12"/>
    <n v="2"/>
    <x v="1"/>
    <n v="3"/>
    <x v="2"/>
    <n v="9599"/>
    <x v="21"/>
    <n v="3"/>
    <x v="2"/>
    <n v="1"/>
  </r>
  <r>
    <x v="12"/>
    <n v="2"/>
    <x v="1"/>
    <n v="3"/>
    <x v="2"/>
    <n v="9599"/>
    <x v="21"/>
    <n v="1"/>
    <x v="7"/>
    <n v="1"/>
  </r>
  <r>
    <x v="12"/>
    <n v="2"/>
    <x v="1"/>
    <n v="1"/>
    <x v="1"/>
    <n v="9599"/>
    <x v="21"/>
    <n v="2"/>
    <x v="3"/>
    <n v="1"/>
  </r>
  <r>
    <x v="12"/>
    <n v="2"/>
    <x v="1"/>
    <n v="3"/>
    <x v="2"/>
    <n v="9599"/>
    <x v="21"/>
    <n v="1"/>
    <x v="7"/>
    <n v="1"/>
  </r>
  <r>
    <x v="12"/>
    <n v="2"/>
    <x v="1"/>
    <n v="3"/>
    <x v="2"/>
    <n v="9599"/>
    <x v="21"/>
    <n v="2"/>
    <x v="3"/>
    <n v="1"/>
  </r>
  <r>
    <x v="12"/>
    <n v="2"/>
    <x v="1"/>
    <n v="3"/>
    <x v="2"/>
    <n v="9599"/>
    <x v="21"/>
    <n v="2"/>
    <x v="3"/>
    <n v="1"/>
  </r>
  <r>
    <x v="12"/>
    <n v="2"/>
    <x v="1"/>
    <n v="5"/>
    <x v="0"/>
    <n v="9599"/>
    <x v="21"/>
    <n v="2"/>
    <x v="3"/>
    <n v="1"/>
  </r>
  <r>
    <x v="12"/>
    <n v="2"/>
    <x v="1"/>
    <n v="3"/>
    <x v="2"/>
    <n v="9599"/>
    <x v="21"/>
    <n v="2"/>
    <x v="3"/>
    <n v="1"/>
  </r>
  <r>
    <x v="12"/>
    <n v="2"/>
    <x v="1"/>
    <n v="3"/>
    <x v="2"/>
    <n v="9599"/>
    <x v="21"/>
    <n v="2"/>
    <x v="3"/>
    <n v="1"/>
  </r>
  <r>
    <x v="12"/>
    <n v="2"/>
    <x v="1"/>
    <n v="5"/>
    <x v="0"/>
    <n v="9599"/>
    <x v="21"/>
    <n v="2"/>
    <x v="3"/>
    <n v="1"/>
  </r>
  <r>
    <x v="12"/>
    <n v="2"/>
    <x v="1"/>
    <n v="3"/>
    <x v="2"/>
    <n v="9599"/>
    <x v="21"/>
    <n v="2"/>
    <x v="3"/>
    <n v="1"/>
  </r>
  <r>
    <x v="12"/>
    <n v="2"/>
    <x v="1"/>
    <n v="5"/>
    <x v="0"/>
    <n v="9599"/>
    <x v="21"/>
    <n v="2"/>
    <x v="3"/>
    <n v="1"/>
  </r>
  <r>
    <x v="12"/>
    <n v="2"/>
    <x v="1"/>
    <n v="3"/>
    <x v="2"/>
    <n v="9599"/>
    <x v="21"/>
    <n v="2"/>
    <x v="3"/>
    <n v="1"/>
  </r>
  <r>
    <x v="12"/>
    <n v="2"/>
    <x v="1"/>
    <n v="5"/>
    <x v="0"/>
    <n v="9599"/>
    <x v="21"/>
    <n v="1"/>
    <x v="7"/>
    <n v="1"/>
  </r>
  <r>
    <x v="12"/>
    <n v="2"/>
    <x v="1"/>
    <n v="1"/>
    <x v="1"/>
    <n v="9599"/>
    <x v="21"/>
    <n v="1"/>
    <x v="7"/>
    <n v="1"/>
  </r>
  <r>
    <x v="12"/>
    <n v="2"/>
    <x v="1"/>
    <n v="3"/>
    <x v="2"/>
    <n v="9599"/>
    <x v="21"/>
    <n v="2"/>
    <x v="3"/>
    <n v="1"/>
  </r>
  <r>
    <x v="12"/>
    <n v="2"/>
    <x v="1"/>
    <n v="3"/>
    <x v="2"/>
    <n v="9599"/>
    <x v="21"/>
    <n v="1"/>
    <x v="7"/>
    <n v="1"/>
  </r>
  <r>
    <x v="12"/>
    <n v="2"/>
    <x v="1"/>
    <n v="3"/>
    <x v="2"/>
    <n v="9599"/>
    <x v="21"/>
    <n v="3"/>
    <x v="2"/>
    <n v="1"/>
  </r>
  <r>
    <x v="12"/>
    <n v="2"/>
    <x v="1"/>
    <n v="9"/>
    <x v="3"/>
    <n v="9599"/>
    <x v="21"/>
    <n v="3"/>
    <x v="2"/>
    <n v="1"/>
  </r>
  <r>
    <x v="12"/>
    <n v="2"/>
    <x v="1"/>
    <n v="1"/>
    <x v="1"/>
    <n v="9599"/>
    <x v="21"/>
    <n v="2"/>
    <x v="3"/>
    <n v="1"/>
  </r>
  <r>
    <x v="12"/>
    <n v="2"/>
    <x v="1"/>
    <n v="3"/>
    <x v="2"/>
    <n v="9599"/>
    <x v="21"/>
    <n v="1"/>
    <x v="7"/>
    <n v="1"/>
  </r>
  <r>
    <x v="12"/>
    <n v="2"/>
    <x v="1"/>
    <n v="5"/>
    <x v="0"/>
    <n v="9599"/>
    <x v="21"/>
    <n v="1"/>
    <x v="7"/>
    <n v="1"/>
  </r>
  <r>
    <x v="12"/>
    <n v="2"/>
    <x v="1"/>
    <n v="1"/>
    <x v="1"/>
    <n v="9599"/>
    <x v="21"/>
    <n v="1"/>
    <x v="7"/>
    <n v="2"/>
  </r>
  <r>
    <x v="12"/>
    <n v="2"/>
    <x v="1"/>
    <n v="3"/>
    <x v="2"/>
    <n v="9599"/>
    <x v="21"/>
    <n v="1"/>
    <x v="7"/>
    <n v="1"/>
  </r>
  <r>
    <x v="12"/>
    <n v="2"/>
    <x v="1"/>
    <n v="3"/>
    <x v="2"/>
    <n v="9599"/>
    <x v="21"/>
    <n v="6"/>
    <x v="5"/>
    <n v="1"/>
  </r>
  <r>
    <x v="12"/>
    <n v="2"/>
    <x v="1"/>
    <n v="3"/>
    <x v="2"/>
    <n v="9599"/>
    <x v="21"/>
    <n v="1"/>
    <x v="7"/>
    <n v="1"/>
  </r>
  <r>
    <x v="12"/>
    <n v="2"/>
    <x v="1"/>
    <n v="3"/>
    <x v="2"/>
    <n v="9599"/>
    <x v="21"/>
    <n v="2"/>
    <x v="3"/>
    <n v="1"/>
  </r>
  <r>
    <x v="13"/>
    <n v="2"/>
    <x v="1"/>
    <n v="5"/>
    <x v="0"/>
    <n v="9999"/>
    <x v="0"/>
    <n v="2"/>
    <x v="3"/>
    <n v="1"/>
  </r>
  <r>
    <x v="13"/>
    <n v="2"/>
    <x v="1"/>
    <n v="1"/>
    <x v="1"/>
    <n v="9999"/>
    <x v="0"/>
    <n v="2"/>
    <x v="3"/>
    <n v="1"/>
  </r>
  <r>
    <x v="13"/>
    <n v="2"/>
    <x v="1"/>
    <n v="1"/>
    <x v="1"/>
    <n v="9999"/>
    <x v="0"/>
    <n v="2"/>
    <x v="3"/>
    <n v="1"/>
  </r>
  <r>
    <x v="13"/>
    <n v="2"/>
    <x v="1"/>
    <n v="1"/>
    <x v="1"/>
    <n v="1600"/>
    <x v="1"/>
    <n v="5"/>
    <x v="1"/>
    <n v="1"/>
  </r>
  <r>
    <x v="13"/>
    <n v="2"/>
    <x v="1"/>
    <n v="1"/>
    <x v="1"/>
    <n v="1600"/>
    <x v="1"/>
    <n v="5"/>
    <x v="1"/>
    <n v="2"/>
  </r>
  <r>
    <x v="13"/>
    <n v="2"/>
    <x v="1"/>
    <n v="1"/>
    <x v="1"/>
    <n v="1600"/>
    <x v="1"/>
    <n v="3"/>
    <x v="2"/>
    <n v="1"/>
  </r>
  <r>
    <x v="13"/>
    <n v="2"/>
    <x v="1"/>
    <n v="1"/>
    <x v="1"/>
    <n v="1600"/>
    <x v="1"/>
    <n v="3"/>
    <x v="2"/>
    <n v="1"/>
  </r>
  <r>
    <x v="13"/>
    <n v="2"/>
    <x v="1"/>
    <n v="1"/>
    <x v="1"/>
    <n v="1600"/>
    <x v="1"/>
    <n v="5"/>
    <x v="1"/>
    <n v="1"/>
  </r>
  <r>
    <x v="13"/>
    <n v="2"/>
    <x v="1"/>
    <n v="1"/>
    <x v="1"/>
    <n v="1600"/>
    <x v="1"/>
    <n v="5"/>
    <x v="1"/>
    <n v="1"/>
  </r>
  <r>
    <x v="13"/>
    <n v="2"/>
    <x v="1"/>
    <n v="1"/>
    <x v="1"/>
    <n v="1600"/>
    <x v="1"/>
    <n v="5"/>
    <x v="1"/>
    <n v="1"/>
  </r>
  <r>
    <x v="13"/>
    <n v="2"/>
    <x v="1"/>
    <n v="1"/>
    <x v="1"/>
    <n v="1600"/>
    <x v="1"/>
    <n v="3"/>
    <x v="2"/>
    <n v="2"/>
  </r>
  <r>
    <x v="13"/>
    <n v="2"/>
    <x v="1"/>
    <n v="1"/>
    <x v="1"/>
    <n v="1600"/>
    <x v="1"/>
    <n v="4"/>
    <x v="0"/>
    <n v="1"/>
  </r>
  <r>
    <x v="13"/>
    <n v="2"/>
    <x v="1"/>
    <n v="1"/>
    <x v="1"/>
    <n v="1600"/>
    <x v="1"/>
    <n v="3"/>
    <x v="2"/>
    <n v="1"/>
  </r>
  <r>
    <x v="13"/>
    <n v="2"/>
    <x v="1"/>
    <n v="1"/>
    <x v="1"/>
    <n v="1600"/>
    <x v="1"/>
    <n v="5"/>
    <x v="1"/>
    <n v="2"/>
  </r>
  <r>
    <x v="13"/>
    <n v="2"/>
    <x v="1"/>
    <n v="1"/>
    <x v="1"/>
    <n v="1600"/>
    <x v="1"/>
    <n v="3"/>
    <x v="2"/>
    <n v="1"/>
  </r>
  <r>
    <x v="13"/>
    <n v="2"/>
    <x v="1"/>
    <n v="1"/>
    <x v="1"/>
    <n v="1600"/>
    <x v="1"/>
    <n v="5"/>
    <x v="1"/>
    <n v="1"/>
  </r>
  <r>
    <x v="13"/>
    <n v="2"/>
    <x v="1"/>
    <n v="1"/>
    <x v="1"/>
    <n v="1600"/>
    <x v="1"/>
    <n v="5"/>
    <x v="1"/>
    <n v="1"/>
  </r>
  <r>
    <x v="13"/>
    <n v="2"/>
    <x v="1"/>
    <n v="1"/>
    <x v="1"/>
    <n v="1600"/>
    <x v="1"/>
    <n v="5"/>
    <x v="1"/>
    <n v="1"/>
  </r>
  <r>
    <x v="13"/>
    <n v="2"/>
    <x v="1"/>
    <n v="1"/>
    <x v="1"/>
    <n v="1600"/>
    <x v="1"/>
    <n v="3"/>
    <x v="2"/>
    <n v="1"/>
  </r>
  <r>
    <x v="13"/>
    <n v="2"/>
    <x v="1"/>
    <n v="1"/>
    <x v="1"/>
    <n v="1600"/>
    <x v="1"/>
    <n v="5"/>
    <x v="1"/>
    <n v="4"/>
  </r>
  <r>
    <x v="13"/>
    <n v="2"/>
    <x v="1"/>
    <n v="1"/>
    <x v="1"/>
    <n v="1600"/>
    <x v="1"/>
    <n v="3"/>
    <x v="2"/>
    <n v="2"/>
  </r>
  <r>
    <x v="13"/>
    <n v="2"/>
    <x v="1"/>
    <n v="1"/>
    <x v="1"/>
    <n v="1600"/>
    <x v="1"/>
    <n v="5"/>
    <x v="1"/>
    <n v="1"/>
  </r>
  <r>
    <x v="13"/>
    <n v="2"/>
    <x v="1"/>
    <n v="1"/>
    <x v="1"/>
    <n v="1600"/>
    <x v="1"/>
    <n v="5"/>
    <x v="1"/>
    <n v="1"/>
  </r>
  <r>
    <x v="13"/>
    <n v="2"/>
    <x v="1"/>
    <n v="1"/>
    <x v="1"/>
    <n v="1600"/>
    <x v="1"/>
    <n v="3"/>
    <x v="2"/>
    <n v="1"/>
  </r>
  <r>
    <x v="13"/>
    <n v="2"/>
    <x v="1"/>
    <n v="1"/>
    <x v="1"/>
    <n v="1600"/>
    <x v="1"/>
    <n v="3"/>
    <x v="2"/>
    <n v="2"/>
  </r>
  <r>
    <x v="13"/>
    <n v="2"/>
    <x v="1"/>
    <n v="1"/>
    <x v="1"/>
    <n v="1600"/>
    <x v="1"/>
    <n v="3"/>
    <x v="2"/>
    <n v="1"/>
  </r>
  <r>
    <x v="13"/>
    <n v="2"/>
    <x v="1"/>
    <n v="1"/>
    <x v="1"/>
    <n v="1600"/>
    <x v="1"/>
    <n v="5"/>
    <x v="1"/>
    <n v="3"/>
  </r>
  <r>
    <x v="13"/>
    <n v="2"/>
    <x v="1"/>
    <n v="1"/>
    <x v="1"/>
    <n v="1600"/>
    <x v="1"/>
    <n v="3"/>
    <x v="2"/>
    <n v="4"/>
  </r>
  <r>
    <x v="13"/>
    <n v="2"/>
    <x v="1"/>
    <n v="1"/>
    <x v="1"/>
    <n v="1700"/>
    <x v="2"/>
    <n v="3"/>
    <x v="2"/>
    <n v="1"/>
  </r>
  <r>
    <x v="13"/>
    <n v="2"/>
    <x v="1"/>
    <n v="1"/>
    <x v="1"/>
    <n v="1700"/>
    <x v="2"/>
    <n v="5"/>
    <x v="1"/>
    <n v="2"/>
  </r>
  <r>
    <x v="13"/>
    <n v="2"/>
    <x v="1"/>
    <n v="1"/>
    <x v="1"/>
    <n v="1700"/>
    <x v="2"/>
    <n v="5"/>
    <x v="1"/>
    <n v="1"/>
  </r>
  <r>
    <x v="13"/>
    <n v="2"/>
    <x v="1"/>
    <n v="1"/>
    <x v="1"/>
    <n v="1700"/>
    <x v="2"/>
    <n v="5"/>
    <x v="1"/>
    <n v="1"/>
  </r>
  <r>
    <x v="13"/>
    <n v="2"/>
    <x v="1"/>
    <n v="1"/>
    <x v="1"/>
    <n v="1700"/>
    <x v="2"/>
    <n v="5"/>
    <x v="1"/>
    <n v="3"/>
  </r>
  <r>
    <x v="13"/>
    <n v="2"/>
    <x v="1"/>
    <n v="1"/>
    <x v="1"/>
    <n v="1700"/>
    <x v="2"/>
    <n v="5"/>
    <x v="1"/>
    <n v="3"/>
  </r>
  <r>
    <x v="13"/>
    <n v="2"/>
    <x v="1"/>
    <n v="1"/>
    <x v="1"/>
    <n v="1700"/>
    <x v="2"/>
    <n v="3"/>
    <x v="2"/>
    <n v="4"/>
  </r>
  <r>
    <x v="13"/>
    <n v="2"/>
    <x v="1"/>
    <n v="1"/>
    <x v="1"/>
    <n v="1700"/>
    <x v="2"/>
    <n v="3"/>
    <x v="2"/>
    <n v="1"/>
  </r>
  <r>
    <x v="13"/>
    <n v="2"/>
    <x v="1"/>
    <n v="1"/>
    <x v="1"/>
    <n v="1700"/>
    <x v="2"/>
    <n v="5"/>
    <x v="1"/>
    <n v="1"/>
  </r>
  <r>
    <x v="13"/>
    <n v="2"/>
    <x v="1"/>
    <n v="1"/>
    <x v="1"/>
    <n v="1700"/>
    <x v="2"/>
    <n v="5"/>
    <x v="1"/>
    <n v="1"/>
  </r>
  <r>
    <x v="13"/>
    <n v="2"/>
    <x v="1"/>
    <n v="1"/>
    <x v="1"/>
    <n v="1700"/>
    <x v="2"/>
    <n v="5"/>
    <x v="1"/>
    <n v="4"/>
  </r>
  <r>
    <x v="13"/>
    <n v="2"/>
    <x v="1"/>
    <n v="1"/>
    <x v="1"/>
    <n v="1700"/>
    <x v="2"/>
    <n v="3"/>
    <x v="2"/>
    <n v="1"/>
  </r>
  <r>
    <x v="13"/>
    <n v="2"/>
    <x v="1"/>
    <n v="1"/>
    <x v="1"/>
    <n v="1700"/>
    <x v="2"/>
    <n v="5"/>
    <x v="1"/>
    <n v="1"/>
  </r>
  <r>
    <x v="13"/>
    <n v="2"/>
    <x v="1"/>
    <n v="1"/>
    <x v="1"/>
    <n v="1700"/>
    <x v="2"/>
    <n v="3"/>
    <x v="2"/>
    <n v="1"/>
  </r>
  <r>
    <x v="13"/>
    <n v="2"/>
    <x v="1"/>
    <n v="1"/>
    <x v="1"/>
    <n v="1700"/>
    <x v="2"/>
    <n v="5"/>
    <x v="1"/>
    <n v="1"/>
  </r>
  <r>
    <x v="13"/>
    <n v="2"/>
    <x v="1"/>
    <n v="1"/>
    <x v="1"/>
    <n v="1700"/>
    <x v="2"/>
    <n v="5"/>
    <x v="1"/>
    <n v="1"/>
  </r>
  <r>
    <x v="13"/>
    <n v="2"/>
    <x v="1"/>
    <n v="1"/>
    <x v="1"/>
    <n v="1700"/>
    <x v="2"/>
    <n v="5"/>
    <x v="1"/>
    <n v="2"/>
  </r>
  <r>
    <x v="13"/>
    <n v="2"/>
    <x v="1"/>
    <n v="1"/>
    <x v="1"/>
    <n v="1700"/>
    <x v="2"/>
    <n v="5"/>
    <x v="1"/>
    <n v="1"/>
  </r>
  <r>
    <x v="13"/>
    <n v="2"/>
    <x v="1"/>
    <n v="1"/>
    <x v="1"/>
    <n v="1700"/>
    <x v="2"/>
    <n v="5"/>
    <x v="1"/>
    <n v="2"/>
  </r>
  <r>
    <x v="13"/>
    <n v="2"/>
    <x v="1"/>
    <n v="3"/>
    <x v="2"/>
    <n v="1700"/>
    <x v="2"/>
    <n v="5"/>
    <x v="1"/>
    <n v="1"/>
  </r>
  <r>
    <x v="13"/>
    <n v="2"/>
    <x v="1"/>
    <n v="1"/>
    <x v="1"/>
    <n v="1700"/>
    <x v="2"/>
    <n v="5"/>
    <x v="1"/>
    <n v="1"/>
  </r>
  <r>
    <x v="13"/>
    <n v="2"/>
    <x v="1"/>
    <n v="1"/>
    <x v="1"/>
    <n v="1700"/>
    <x v="2"/>
    <n v="3"/>
    <x v="2"/>
    <n v="3"/>
  </r>
  <r>
    <x v="13"/>
    <n v="2"/>
    <x v="1"/>
    <n v="1"/>
    <x v="1"/>
    <n v="1700"/>
    <x v="2"/>
    <n v="5"/>
    <x v="1"/>
    <n v="1"/>
  </r>
  <r>
    <x v="13"/>
    <n v="2"/>
    <x v="1"/>
    <n v="1"/>
    <x v="1"/>
    <n v="1700"/>
    <x v="2"/>
    <n v="5"/>
    <x v="1"/>
    <n v="1"/>
  </r>
  <r>
    <x v="13"/>
    <n v="2"/>
    <x v="1"/>
    <n v="1"/>
    <x v="1"/>
    <n v="1700"/>
    <x v="2"/>
    <n v="3"/>
    <x v="2"/>
    <n v="1"/>
  </r>
  <r>
    <x v="13"/>
    <n v="2"/>
    <x v="1"/>
    <n v="1"/>
    <x v="1"/>
    <n v="1800"/>
    <x v="3"/>
    <n v="3"/>
    <x v="2"/>
    <n v="1"/>
  </r>
  <r>
    <x v="13"/>
    <n v="2"/>
    <x v="1"/>
    <n v="1"/>
    <x v="1"/>
    <n v="1800"/>
    <x v="3"/>
    <n v="5"/>
    <x v="1"/>
    <n v="1"/>
  </r>
  <r>
    <x v="13"/>
    <n v="2"/>
    <x v="1"/>
    <n v="1"/>
    <x v="1"/>
    <n v="1800"/>
    <x v="3"/>
    <n v="5"/>
    <x v="1"/>
    <n v="2"/>
  </r>
  <r>
    <x v="13"/>
    <n v="2"/>
    <x v="1"/>
    <n v="1"/>
    <x v="1"/>
    <n v="1800"/>
    <x v="3"/>
    <n v="3"/>
    <x v="2"/>
    <n v="2"/>
  </r>
  <r>
    <x v="13"/>
    <n v="2"/>
    <x v="1"/>
    <n v="1"/>
    <x v="1"/>
    <n v="1800"/>
    <x v="3"/>
    <n v="5"/>
    <x v="1"/>
    <n v="3"/>
  </r>
  <r>
    <x v="13"/>
    <n v="2"/>
    <x v="1"/>
    <n v="1"/>
    <x v="1"/>
    <n v="1800"/>
    <x v="3"/>
    <n v="5"/>
    <x v="1"/>
    <n v="2"/>
  </r>
  <r>
    <x v="13"/>
    <n v="2"/>
    <x v="1"/>
    <n v="1"/>
    <x v="1"/>
    <n v="1800"/>
    <x v="3"/>
    <n v="6"/>
    <x v="5"/>
    <n v="1"/>
  </r>
  <r>
    <x v="13"/>
    <n v="2"/>
    <x v="1"/>
    <n v="1"/>
    <x v="1"/>
    <n v="1800"/>
    <x v="3"/>
    <n v="3"/>
    <x v="2"/>
    <n v="2"/>
  </r>
  <r>
    <x v="13"/>
    <n v="2"/>
    <x v="1"/>
    <n v="1"/>
    <x v="1"/>
    <n v="1800"/>
    <x v="3"/>
    <n v="5"/>
    <x v="1"/>
    <n v="2"/>
  </r>
  <r>
    <x v="13"/>
    <n v="2"/>
    <x v="1"/>
    <n v="1"/>
    <x v="1"/>
    <n v="1800"/>
    <x v="3"/>
    <n v="5"/>
    <x v="1"/>
    <n v="1"/>
  </r>
  <r>
    <x v="13"/>
    <n v="2"/>
    <x v="1"/>
    <n v="1"/>
    <x v="1"/>
    <n v="1800"/>
    <x v="3"/>
    <n v="5"/>
    <x v="1"/>
    <n v="1"/>
  </r>
  <r>
    <x v="13"/>
    <n v="2"/>
    <x v="1"/>
    <n v="1"/>
    <x v="1"/>
    <n v="1800"/>
    <x v="3"/>
    <n v="3"/>
    <x v="2"/>
    <n v="1"/>
  </r>
  <r>
    <x v="13"/>
    <n v="2"/>
    <x v="1"/>
    <n v="1"/>
    <x v="1"/>
    <n v="1800"/>
    <x v="3"/>
    <n v="5"/>
    <x v="1"/>
    <n v="1"/>
  </r>
  <r>
    <x v="13"/>
    <n v="2"/>
    <x v="1"/>
    <n v="1"/>
    <x v="1"/>
    <n v="1800"/>
    <x v="3"/>
    <n v="5"/>
    <x v="1"/>
    <n v="1"/>
  </r>
  <r>
    <x v="13"/>
    <n v="2"/>
    <x v="1"/>
    <n v="1"/>
    <x v="1"/>
    <n v="1800"/>
    <x v="3"/>
    <n v="5"/>
    <x v="1"/>
    <n v="1"/>
  </r>
  <r>
    <x v="13"/>
    <n v="2"/>
    <x v="1"/>
    <n v="1"/>
    <x v="1"/>
    <n v="1800"/>
    <x v="3"/>
    <n v="6"/>
    <x v="5"/>
    <n v="1"/>
  </r>
  <r>
    <x v="13"/>
    <n v="2"/>
    <x v="1"/>
    <n v="1"/>
    <x v="1"/>
    <n v="1800"/>
    <x v="3"/>
    <n v="3"/>
    <x v="2"/>
    <n v="1"/>
  </r>
  <r>
    <x v="13"/>
    <n v="2"/>
    <x v="1"/>
    <n v="1"/>
    <x v="1"/>
    <n v="1800"/>
    <x v="3"/>
    <n v="4"/>
    <x v="0"/>
    <n v="1"/>
  </r>
  <r>
    <x v="13"/>
    <n v="2"/>
    <x v="1"/>
    <n v="1"/>
    <x v="1"/>
    <n v="1800"/>
    <x v="3"/>
    <n v="5"/>
    <x v="1"/>
    <n v="1"/>
  </r>
  <r>
    <x v="13"/>
    <n v="2"/>
    <x v="1"/>
    <n v="1"/>
    <x v="1"/>
    <n v="1800"/>
    <x v="3"/>
    <n v="5"/>
    <x v="1"/>
    <n v="1"/>
  </r>
  <r>
    <x v="13"/>
    <n v="2"/>
    <x v="1"/>
    <n v="1"/>
    <x v="1"/>
    <n v="1800"/>
    <x v="3"/>
    <n v="5"/>
    <x v="1"/>
    <n v="1"/>
  </r>
  <r>
    <x v="13"/>
    <n v="2"/>
    <x v="1"/>
    <n v="1"/>
    <x v="1"/>
    <n v="1800"/>
    <x v="3"/>
    <n v="5"/>
    <x v="1"/>
    <n v="3"/>
  </r>
  <r>
    <x v="13"/>
    <n v="2"/>
    <x v="1"/>
    <n v="1"/>
    <x v="1"/>
    <n v="1800"/>
    <x v="3"/>
    <n v="5"/>
    <x v="1"/>
    <n v="2"/>
  </r>
  <r>
    <x v="13"/>
    <n v="2"/>
    <x v="1"/>
    <n v="1"/>
    <x v="1"/>
    <n v="1800"/>
    <x v="3"/>
    <n v="5"/>
    <x v="1"/>
    <n v="1"/>
  </r>
  <r>
    <x v="13"/>
    <n v="2"/>
    <x v="1"/>
    <n v="1"/>
    <x v="1"/>
    <n v="1800"/>
    <x v="3"/>
    <n v="5"/>
    <x v="1"/>
    <n v="1"/>
  </r>
  <r>
    <x v="13"/>
    <n v="2"/>
    <x v="1"/>
    <n v="1"/>
    <x v="1"/>
    <n v="1800"/>
    <x v="3"/>
    <n v="5"/>
    <x v="1"/>
    <n v="2"/>
  </r>
  <r>
    <x v="13"/>
    <n v="2"/>
    <x v="1"/>
    <n v="1"/>
    <x v="1"/>
    <n v="1800"/>
    <x v="3"/>
    <n v="5"/>
    <x v="1"/>
    <n v="1"/>
  </r>
  <r>
    <x v="13"/>
    <n v="2"/>
    <x v="1"/>
    <n v="1"/>
    <x v="1"/>
    <n v="1800"/>
    <x v="3"/>
    <n v="5"/>
    <x v="1"/>
    <n v="1"/>
  </r>
  <r>
    <x v="13"/>
    <n v="2"/>
    <x v="1"/>
    <n v="1"/>
    <x v="1"/>
    <n v="1800"/>
    <x v="3"/>
    <n v="5"/>
    <x v="1"/>
    <n v="1"/>
  </r>
  <r>
    <x v="13"/>
    <n v="2"/>
    <x v="1"/>
    <n v="1"/>
    <x v="1"/>
    <n v="1800"/>
    <x v="3"/>
    <n v="6"/>
    <x v="5"/>
    <n v="1"/>
  </r>
  <r>
    <x v="13"/>
    <n v="2"/>
    <x v="1"/>
    <n v="1"/>
    <x v="1"/>
    <n v="1800"/>
    <x v="3"/>
    <n v="3"/>
    <x v="2"/>
    <n v="1"/>
  </r>
  <r>
    <x v="13"/>
    <n v="2"/>
    <x v="1"/>
    <n v="1"/>
    <x v="1"/>
    <n v="1800"/>
    <x v="3"/>
    <n v="3"/>
    <x v="2"/>
    <n v="1"/>
  </r>
  <r>
    <x v="13"/>
    <n v="2"/>
    <x v="1"/>
    <n v="1"/>
    <x v="1"/>
    <n v="1800"/>
    <x v="3"/>
    <n v="3"/>
    <x v="2"/>
    <n v="1"/>
  </r>
  <r>
    <x v="13"/>
    <n v="2"/>
    <x v="1"/>
    <n v="1"/>
    <x v="1"/>
    <n v="1800"/>
    <x v="3"/>
    <n v="5"/>
    <x v="1"/>
    <n v="1"/>
  </r>
  <r>
    <x v="13"/>
    <n v="2"/>
    <x v="1"/>
    <n v="1"/>
    <x v="1"/>
    <n v="1900"/>
    <x v="4"/>
    <n v="6"/>
    <x v="5"/>
    <n v="1"/>
  </r>
  <r>
    <x v="13"/>
    <n v="2"/>
    <x v="1"/>
    <n v="1"/>
    <x v="1"/>
    <n v="1900"/>
    <x v="4"/>
    <n v="7"/>
    <x v="4"/>
    <n v="1"/>
  </r>
  <r>
    <x v="13"/>
    <n v="2"/>
    <x v="1"/>
    <n v="1"/>
    <x v="1"/>
    <n v="1900"/>
    <x v="4"/>
    <n v="3"/>
    <x v="2"/>
    <n v="1"/>
  </r>
  <r>
    <x v="13"/>
    <n v="2"/>
    <x v="1"/>
    <n v="1"/>
    <x v="1"/>
    <n v="1900"/>
    <x v="4"/>
    <n v="5"/>
    <x v="1"/>
    <n v="2"/>
  </r>
  <r>
    <x v="13"/>
    <n v="2"/>
    <x v="1"/>
    <n v="1"/>
    <x v="1"/>
    <n v="1900"/>
    <x v="4"/>
    <n v="5"/>
    <x v="1"/>
    <n v="1"/>
  </r>
  <r>
    <x v="13"/>
    <n v="2"/>
    <x v="1"/>
    <n v="1"/>
    <x v="1"/>
    <n v="1900"/>
    <x v="4"/>
    <n v="5"/>
    <x v="1"/>
    <n v="1"/>
  </r>
  <r>
    <x v="13"/>
    <n v="2"/>
    <x v="1"/>
    <n v="1"/>
    <x v="1"/>
    <n v="1900"/>
    <x v="4"/>
    <n v="5"/>
    <x v="1"/>
    <n v="1"/>
  </r>
  <r>
    <x v="13"/>
    <n v="2"/>
    <x v="1"/>
    <n v="1"/>
    <x v="1"/>
    <n v="1900"/>
    <x v="4"/>
    <n v="5"/>
    <x v="1"/>
    <n v="1"/>
  </r>
  <r>
    <x v="13"/>
    <n v="2"/>
    <x v="1"/>
    <n v="1"/>
    <x v="1"/>
    <n v="1900"/>
    <x v="4"/>
    <n v="5"/>
    <x v="1"/>
    <n v="1"/>
  </r>
  <r>
    <x v="13"/>
    <n v="2"/>
    <x v="1"/>
    <n v="1"/>
    <x v="1"/>
    <n v="1900"/>
    <x v="4"/>
    <n v="3"/>
    <x v="2"/>
    <n v="1"/>
  </r>
  <r>
    <x v="13"/>
    <n v="2"/>
    <x v="1"/>
    <n v="1"/>
    <x v="1"/>
    <n v="1900"/>
    <x v="4"/>
    <n v="3"/>
    <x v="2"/>
    <n v="1"/>
  </r>
  <r>
    <x v="13"/>
    <n v="2"/>
    <x v="1"/>
    <n v="1"/>
    <x v="1"/>
    <n v="1900"/>
    <x v="4"/>
    <n v="6"/>
    <x v="5"/>
    <n v="1"/>
  </r>
  <r>
    <x v="13"/>
    <n v="2"/>
    <x v="1"/>
    <n v="1"/>
    <x v="1"/>
    <n v="1900"/>
    <x v="4"/>
    <n v="5"/>
    <x v="1"/>
    <n v="1"/>
  </r>
  <r>
    <x v="13"/>
    <n v="2"/>
    <x v="1"/>
    <n v="1"/>
    <x v="1"/>
    <n v="1900"/>
    <x v="4"/>
    <n v="3"/>
    <x v="2"/>
    <n v="1"/>
  </r>
  <r>
    <x v="13"/>
    <n v="2"/>
    <x v="1"/>
    <n v="1"/>
    <x v="1"/>
    <n v="1900"/>
    <x v="4"/>
    <n v="4"/>
    <x v="0"/>
    <n v="1"/>
  </r>
  <r>
    <x v="13"/>
    <n v="2"/>
    <x v="1"/>
    <n v="1"/>
    <x v="1"/>
    <n v="1900"/>
    <x v="4"/>
    <n v="5"/>
    <x v="1"/>
    <n v="1"/>
  </r>
  <r>
    <x v="13"/>
    <n v="2"/>
    <x v="1"/>
    <n v="1"/>
    <x v="1"/>
    <n v="1900"/>
    <x v="4"/>
    <n v="6"/>
    <x v="5"/>
    <n v="1"/>
  </r>
  <r>
    <x v="13"/>
    <n v="2"/>
    <x v="1"/>
    <n v="1"/>
    <x v="1"/>
    <n v="1900"/>
    <x v="4"/>
    <n v="3"/>
    <x v="2"/>
    <n v="1"/>
  </r>
  <r>
    <x v="13"/>
    <n v="2"/>
    <x v="1"/>
    <n v="1"/>
    <x v="1"/>
    <n v="1900"/>
    <x v="4"/>
    <n v="3"/>
    <x v="2"/>
    <n v="1"/>
  </r>
  <r>
    <x v="13"/>
    <n v="2"/>
    <x v="1"/>
    <n v="1"/>
    <x v="1"/>
    <n v="1900"/>
    <x v="4"/>
    <n v="6"/>
    <x v="5"/>
    <n v="1"/>
  </r>
  <r>
    <x v="13"/>
    <n v="2"/>
    <x v="1"/>
    <n v="1"/>
    <x v="1"/>
    <n v="1900"/>
    <x v="4"/>
    <n v="6"/>
    <x v="5"/>
    <n v="2"/>
  </r>
  <r>
    <x v="13"/>
    <n v="2"/>
    <x v="1"/>
    <n v="1"/>
    <x v="1"/>
    <n v="1900"/>
    <x v="4"/>
    <n v="3"/>
    <x v="2"/>
    <n v="1"/>
  </r>
  <r>
    <x v="13"/>
    <n v="2"/>
    <x v="1"/>
    <n v="1"/>
    <x v="1"/>
    <n v="1900"/>
    <x v="4"/>
    <n v="5"/>
    <x v="1"/>
    <n v="2"/>
  </r>
  <r>
    <x v="13"/>
    <n v="2"/>
    <x v="1"/>
    <n v="1"/>
    <x v="1"/>
    <n v="1900"/>
    <x v="4"/>
    <n v="6"/>
    <x v="5"/>
    <n v="1"/>
  </r>
  <r>
    <x v="13"/>
    <n v="2"/>
    <x v="1"/>
    <n v="1"/>
    <x v="1"/>
    <n v="1900"/>
    <x v="4"/>
    <n v="5"/>
    <x v="1"/>
    <n v="1"/>
  </r>
  <r>
    <x v="13"/>
    <n v="2"/>
    <x v="1"/>
    <n v="1"/>
    <x v="1"/>
    <n v="1900"/>
    <x v="4"/>
    <n v="4"/>
    <x v="0"/>
    <n v="1"/>
  </r>
  <r>
    <x v="13"/>
    <n v="2"/>
    <x v="1"/>
    <n v="1"/>
    <x v="1"/>
    <n v="1900"/>
    <x v="4"/>
    <n v="5"/>
    <x v="1"/>
    <n v="2"/>
  </r>
  <r>
    <x v="13"/>
    <n v="2"/>
    <x v="1"/>
    <n v="1"/>
    <x v="1"/>
    <n v="1900"/>
    <x v="4"/>
    <n v="7"/>
    <x v="4"/>
    <n v="1"/>
  </r>
  <r>
    <x v="13"/>
    <n v="2"/>
    <x v="1"/>
    <n v="1"/>
    <x v="1"/>
    <n v="1900"/>
    <x v="4"/>
    <n v="6"/>
    <x v="5"/>
    <n v="1"/>
  </r>
  <r>
    <x v="13"/>
    <n v="2"/>
    <x v="1"/>
    <n v="1"/>
    <x v="1"/>
    <n v="1900"/>
    <x v="4"/>
    <n v="5"/>
    <x v="1"/>
    <n v="1"/>
  </r>
  <r>
    <x v="13"/>
    <n v="2"/>
    <x v="1"/>
    <n v="1"/>
    <x v="1"/>
    <n v="1900"/>
    <x v="4"/>
    <n v="3"/>
    <x v="2"/>
    <n v="2"/>
  </r>
  <r>
    <x v="13"/>
    <n v="2"/>
    <x v="1"/>
    <n v="1"/>
    <x v="1"/>
    <n v="1900"/>
    <x v="4"/>
    <n v="6"/>
    <x v="5"/>
    <n v="1"/>
  </r>
  <r>
    <x v="13"/>
    <n v="2"/>
    <x v="1"/>
    <n v="1"/>
    <x v="1"/>
    <n v="1900"/>
    <x v="4"/>
    <n v="3"/>
    <x v="2"/>
    <n v="1"/>
  </r>
  <r>
    <x v="13"/>
    <n v="2"/>
    <x v="1"/>
    <n v="1"/>
    <x v="1"/>
    <n v="1900"/>
    <x v="4"/>
    <n v="5"/>
    <x v="1"/>
    <n v="1"/>
  </r>
  <r>
    <x v="13"/>
    <n v="2"/>
    <x v="1"/>
    <n v="1"/>
    <x v="1"/>
    <n v="1900"/>
    <x v="4"/>
    <n v="5"/>
    <x v="1"/>
    <n v="1"/>
  </r>
  <r>
    <x v="13"/>
    <n v="2"/>
    <x v="1"/>
    <n v="1"/>
    <x v="1"/>
    <n v="1900"/>
    <x v="4"/>
    <n v="4"/>
    <x v="0"/>
    <n v="1"/>
  </r>
  <r>
    <x v="13"/>
    <n v="2"/>
    <x v="1"/>
    <n v="1"/>
    <x v="1"/>
    <n v="1900"/>
    <x v="4"/>
    <n v="5"/>
    <x v="1"/>
    <n v="1"/>
  </r>
  <r>
    <x v="13"/>
    <n v="2"/>
    <x v="1"/>
    <n v="1"/>
    <x v="1"/>
    <n v="1900"/>
    <x v="4"/>
    <n v="7"/>
    <x v="4"/>
    <n v="1"/>
  </r>
  <r>
    <x v="13"/>
    <n v="2"/>
    <x v="1"/>
    <n v="1"/>
    <x v="1"/>
    <n v="1900"/>
    <x v="4"/>
    <n v="3"/>
    <x v="2"/>
    <n v="1"/>
  </r>
  <r>
    <x v="13"/>
    <n v="2"/>
    <x v="1"/>
    <n v="1"/>
    <x v="1"/>
    <n v="1900"/>
    <x v="4"/>
    <n v="5"/>
    <x v="1"/>
    <n v="1"/>
  </r>
  <r>
    <x v="13"/>
    <n v="2"/>
    <x v="1"/>
    <n v="1"/>
    <x v="1"/>
    <n v="1900"/>
    <x v="4"/>
    <n v="5"/>
    <x v="1"/>
    <n v="6"/>
  </r>
  <r>
    <x v="13"/>
    <n v="2"/>
    <x v="1"/>
    <n v="1"/>
    <x v="1"/>
    <n v="1900"/>
    <x v="4"/>
    <n v="6"/>
    <x v="5"/>
    <n v="1"/>
  </r>
  <r>
    <x v="13"/>
    <n v="2"/>
    <x v="1"/>
    <n v="1"/>
    <x v="1"/>
    <n v="1900"/>
    <x v="4"/>
    <n v="6"/>
    <x v="5"/>
    <n v="1"/>
  </r>
  <r>
    <x v="13"/>
    <n v="2"/>
    <x v="1"/>
    <n v="1"/>
    <x v="1"/>
    <n v="1900"/>
    <x v="4"/>
    <n v="5"/>
    <x v="1"/>
    <n v="2"/>
  </r>
  <r>
    <x v="13"/>
    <n v="2"/>
    <x v="1"/>
    <n v="1"/>
    <x v="1"/>
    <n v="1900"/>
    <x v="4"/>
    <n v="5"/>
    <x v="1"/>
    <n v="2"/>
  </r>
  <r>
    <x v="13"/>
    <n v="2"/>
    <x v="1"/>
    <n v="1"/>
    <x v="1"/>
    <n v="1900"/>
    <x v="4"/>
    <n v="3"/>
    <x v="2"/>
    <n v="1"/>
  </r>
  <r>
    <x v="13"/>
    <n v="2"/>
    <x v="1"/>
    <n v="1"/>
    <x v="1"/>
    <n v="1900"/>
    <x v="4"/>
    <n v="3"/>
    <x v="2"/>
    <n v="2"/>
  </r>
  <r>
    <x v="13"/>
    <n v="2"/>
    <x v="1"/>
    <n v="1"/>
    <x v="1"/>
    <n v="1900"/>
    <x v="4"/>
    <n v="3"/>
    <x v="2"/>
    <n v="2"/>
  </r>
  <r>
    <x v="13"/>
    <n v="2"/>
    <x v="1"/>
    <n v="1"/>
    <x v="1"/>
    <n v="1900"/>
    <x v="4"/>
    <n v="3"/>
    <x v="2"/>
    <n v="1"/>
  </r>
  <r>
    <x v="13"/>
    <n v="2"/>
    <x v="1"/>
    <n v="1"/>
    <x v="1"/>
    <n v="2000"/>
    <x v="5"/>
    <n v="5"/>
    <x v="1"/>
    <n v="1"/>
  </r>
  <r>
    <x v="13"/>
    <n v="2"/>
    <x v="1"/>
    <n v="1"/>
    <x v="1"/>
    <n v="2000"/>
    <x v="5"/>
    <n v="5"/>
    <x v="1"/>
    <n v="4"/>
  </r>
  <r>
    <x v="13"/>
    <n v="2"/>
    <x v="1"/>
    <n v="1"/>
    <x v="1"/>
    <n v="2000"/>
    <x v="5"/>
    <n v="6"/>
    <x v="5"/>
    <n v="1"/>
  </r>
  <r>
    <x v="13"/>
    <n v="2"/>
    <x v="1"/>
    <n v="1"/>
    <x v="1"/>
    <n v="2000"/>
    <x v="5"/>
    <n v="6"/>
    <x v="5"/>
    <n v="1"/>
  </r>
  <r>
    <x v="13"/>
    <n v="2"/>
    <x v="1"/>
    <n v="1"/>
    <x v="1"/>
    <n v="2000"/>
    <x v="5"/>
    <n v="3"/>
    <x v="2"/>
    <n v="1"/>
  </r>
  <r>
    <x v="13"/>
    <n v="2"/>
    <x v="1"/>
    <n v="1"/>
    <x v="1"/>
    <n v="2000"/>
    <x v="5"/>
    <n v="6"/>
    <x v="5"/>
    <n v="1"/>
  </r>
  <r>
    <x v="13"/>
    <n v="2"/>
    <x v="1"/>
    <n v="1"/>
    <x v="1"/>
    <n v="2000"/>
    <x v="5"/>
    <n v="6"/>
    <x v="5"/>
    <n v="1"/>
  </r>
  <r>
    <x v="13"/>
    <n v="2"/>
    <x v="1"/>
    <n v="1"/>
    <x v="1"/>
    <n v="2000"/>
    <x v="5"/>
    <n v="5"/>
    <x v="1"/>
    <n v="2"/>
  </r>
  <r>
    <x v="13"/>
    <n v="2"/>
    <x v="1"/>
    <n v="1"/>
    <x v="1"/>
    <n v="2000"/>
    <x v="5"/>
    <n v="3"/>
    <x v="2"/>
    <n v="3"/>
  </r>
  <r>
    <x v="13"/>
    <n v="2"/>
    <x v="1"/>
    <n v="1"/>
    <x v="1"/>
    <n v="2000"/>
    <x v="5"/>
    <n v="6"/>
    <x v="5"/>
    <n v="2"/>
  </r>
  <r>
    <x v="13"/>
    <n v="2"/>
    <x v="1"/>
    <n v="1"/>
    <x v="1"/>
    <n v="2000"/>
    <x v="5"/>
    <n v="5"/>
    <x v="1"/>
    <n v="1"/>
  </r>
  <r>
    <x v="13"/>
    <n v="2"/>
    <x v="1"/>
    <n v="1"/>
    <x v="1"/>
    <n v="2000"/>
    <x v="5"/>
    <n v="3"/>
    <x v="2"/>
    <n v="1"/>
  </r>
  <r>
    <x v="13"/>
    <n v="2"/>
    <x v="1"/>
    <n v="1"/>
    <x v="1"/>
    <n v="2000"/>
    <x v="5"/>
    <n v="5"/>
    <x v="1"/>
    <n v="1"/>
  </r>
  <r>
    <x v="13"/>
    <n v="2"/>
    <x v="1"/>
    <n v="1"/>
    <x v="1"/>
    <n v="2000"/>
    <x v="5"/>
    <n v="6"/>
    <x v="5"/>
    <n v="1"/>
  </r>
  <r>
    <x v="13"/>
    <n v="2"/>
    <x v="1"/>
    <n v="1"/>
    <x v="1"/>
    <n v="2000"/>
    <x v="5"/>
    <n v="3"/>
    <x v="2"/>
    <n v="3"/>
  </r>
  <r>
    <x v="13"/>
    <n v="2"/>
    <x v="1"/>
    <n v="1"/>
    <x v="1"/>
    <n v="2000"/>
    <x v="5"/>
    <n v="3"/>
    <x v="2"/>
    <n v="1"/>
  </r>
  <r>
    <x v="13"/>
    <n v="2"/>
    <x v="1"/>
    <n v="1"/>
    <x v="1"/>
    <n v="2000"/>
    <x v="5"/>
    <n v="5"/>
    <x v="1"/>
    <n v="3"/>
  </r>
  <r>
    <x v="13"/>
    <n v="2"/>
    <x v="1"/>
    <n v="1"/>
    <x v="1"/>
    <n v="2000"/>
    <x v="5"/>
    <n v="5"/>
    <x v="1"/>
    <n v="1"/>
  </r>
  <r>
    <x v="13"/>
    <n v="2"/>
    <x v="1"/>
    <n v="1"/>
    <x v="1"/>
    <n v="2000"/>
    <x v="5"/>
    <n v="5"/>
    <x v="1"/>
    <n v="5"/>
  </r>
  <r>
    <x v="13"/>
    <n v="2"/>
    <x v="1"/>
    <n v="1"/>
    <x v="1"/>
    <n v="2000"/>
    <x v="5"/>
    <n v="5"/>
    <x v="1"/>
    <n v="4"/>
  </r>
  <r>
    <x v="13"/>
    <n v="2"/>
    <x v="1"/>
    <n v="1"/>
    <x v="1"/>
    <n v="2000"/>
    <x v="5"/>
    <n v="2"/>
    <x v="3"/>
    <n v="1"/>
  </r>
  <r>
    <x v="13"/>
    <n v="2"/>
    <x v="1"/>
    <n v="1"/>
    <x v="1"/>
    <n v="2000"/>
    <x v="5"/>
    <n v="3"/>
    <x v="2"/>
    <n v="1"/>
  </r>
  <r>
    <x v="13"/>
    <n v="2"/>
    <x v="1"/>
    <n v="1"/>
    <x v="1"/>
    <n v="2000"/>
    <x v="5"/>
    <n v="4"/>
    <x v="0"/>
    <n v="1"/>
  </r>
  <r>
    <x v="13"/>
    <n v="2"/>
    <x v="1"/>
    <n v="1"/>
    <x v="1"/>
    <n v="2000"/>
    <x v="5"/>
    <n v="5"/>
    <x v="1"/>
    <n v="1"/>
  </r>
  <r>
    <x v="13"/>
    <n v="2"/>
    <x v="1"/>
    <n v="1"/>
    <x v="1"/>
    <n v="2000"/>
    <x v="5"/>
    <n v="5"/>
    <x v="1"/>
    <n v="1"/>
  </r>
  <r>
    <x v="13"/>
    <n v="2"/>
    <x v="1"/>
    <n v="1"/>
    <x v="1"/>
    <n v="2000"/>
    <x v="5"/>
    <n v="5"/>
    <x v="1"/>
    <n v="2"/>
  </r>
  <r>
    <x v="13"/>
    <n v="2"/>
    <x v="1"/>
    <n v="1"/>
    <x v="1"/>
    <n v="2000"/>
    <x v="5"/>
    <n v="5"/>
    <x v="1"/>
    <n v="1"/>
  </r>
  <r>
    <x v="13"/>
    <n v="2"/>
    <x v="1"/>
    <n v="1"/>
    <x v="1"/>
    <n v="2000"/>
    <x v="5"/>
    <n v="1"/>
    <x v="7"/>
    <n v="1"/>
  </r>
  <r>
    <x v="13"/>
    <n v="2"/>
    <x v="1"/>
    <n v="1"/>
    <x v="1"/>
    <n v="2000"/>
    <x v="5"/>
    <n v="5"/>
    <x v="1"/>
    <n v="3"/>
  </r>
  <r>
    <x v="13"/>
    <n v="2"/>
    <x v="1"/>
    <n v="1"/>
    <x v="1"/>
    <n v="2000"/>
    <x v="5"/>
    <n v="6"/>
    <x v="5"/>
    <n v="1"/>
  </r>
  <r>
    <x v="13"/>
    <n v="2"/>
    <x v="1"/>
    <n v="1"/>
    <x v="1"/>
    <n v="2000"/>
    <x v="5"/>
    <n v="3"/>
    <x v="2"/>
    <n v="1"/>
  </r>
  <r>
    <x v="13"/>
    <n v="2"/>
    <x v="1"/>
    <n v="1"/>
    <x v="1"/>
    <n v="2000"/>
    <x v="5"/>
    <n v="6"/>
    <x v="5"/>
    <n v="1"/>
  </r>
  <r>
    <x v="13"/>
    <n v="2"/>
    <x v="1"/>
    <n v="1"/>
    <x v="1"/>
    <n v="2000"/>
    <x v="5"/>
    <n v="5"/>
    <x v="1"/>
    <n v="1"/>
  </r>
  <r>
    <x v="13"/>
    <n v="2"/>
    <x v="1"/>
    <n v="1"/>
    <x v="1"/>
    <n v="2000"/>
    <x v="5"/>
    <n v="6"/>
    <x v="5"/>
    <n v="1"/>
  </r>
  <r>
    <x v="13"/>
    <n v="2"/>
    <x v="1"/>
    <n v="1"/>
    <x v="1"/>
    <n v="2000"/>
    <x v="5"/>
    <n v="5"/>
    <x v="1"/>
    <n v="1"/>
  </r>
  <r>
    <x v="13"/>
    <n v="2"/>
    <x v="1"/>
    <n v="1"/>
    <x v="1"/>
    <n v="2000"/>
    <x v="5"/>
    <n v="6"/>
    <x v="5"/>
    <n v="1"/>
  </r>
  <r>
    <x v="13"/>
    <n v="2"/>
    <x v="1"/>
    <n v="1"/>
    <x v="1"/>
    <n v="2000"/>
    <x v="5"/>
    <n v="6"/>
    <x v="5"/>
    <n v="1"/>
  </r>
  <r>
    <x v="13"/>
    <n v="2"/>
    <x v="1"/>
    <n v="1"/>
    <x v="1"/>
    <n v="2000"/>
    <x v="5"/>
    <n v="3"/>
    <x v="2"/>
    <n v="2"/>
  </r>
  <r>
    <x v="13"/>
    <n v="2"/>
    <x v="1"/>
    <n v="1"/>
    <x v="1"/>
    <n v="2000"/>
    <x v="5"/>
    <n v="5"/>
    <x v="1"/>
    <n v="1"/>
  </r>
  <r>
    <x v="13"/>
    <n v="2"/>
    <x v="1"/>
    <n v="1"/>
    <x v="1"/>
    <n v="2124"/>
    <x v="6"/>
    <n v="7"/>
    <x v="4"/>
    <n v="1"/>
  </r>
  <r>
    <x v="13"/>
    <n v="2"/>
    <x v="1"/>
    <n v="1"/>
    <x v="1"/>
    <n v="2124"/>
    <x v="6"/>
    <n v="3"/>
    <x v="2"/>
    <n v="1"/>
  </r>
  <r>
    <x v="13"/>
    <n v="2"/>
    <x v="1"/>
    <n v="1"/>
    <x v="1"/>
    <n v="2124"/>
    <x v="6"/>
    <n v="7"/>
    <x v="4"/>
    <n v="1"/>
  </r>
  <r>
    <x v="13"/>
    <n v="2"/>
    <x v="1"/>
    <n v="1"/>
    <x v="1"/>
    <n v="2124"/>
    <x v="6"/>
    <n v="3"/>
    <x v="2"/>
    <n v="1"/>
  </r>
  <r>
    <x v="13"/>
    <n v="2"/>
    <x v="1"/>
    <n v="1"/>
    <x v="1"/>
    <n v="2124"/>
    <x v="6"/>
    <n v="5"/>
    <x v="1"/>
    <n v="1"/>
  </r>
  <r>
    <x v="13"/>
    <n v="2"/>
    <x v="1"/>
    <n v="1"/>
    <x v="1"/>
    <n v="2124"/>
    <x v="6"/>
    <n v="5"/>
    <x v="1"/>
    <n v="10"/>
  </r>
  <r>
    <x v="13"/>
    <n v="2"/>
    <x v="1"/>
    <n v="1"/>
    <x v="1"/>
    <n v="2124"/>
    <x v="6"/>
    <n v="4"/>
    <x v="0"/>
    <n v="1"/>
  </r>
  <r>
    <x v="13"/>
    <n v="2"/>
    <x v="1"/>
    <n v="1"/>
    <x v="1"/>
    <n v="2124"/>
    <x v="6"/>
    <n v="7"/>
    <x v="4"/>
    <n v="1"/>
  </r>
  <r>
    <x v="13"/>
    <n v="2"/>
    <x v="1"/>
    <n v="1"/>
    <x v="1"/>
    <n v="2124"/>
    <x v="6"/>
    <n v="6"/>
    <x v="5"/>
    <n v="1"/>
  </r>
  <r>
    <x v="13"/>
    <n v="2"/>
    <x v="1"/>
    <n v="1"/>
    <x v="1"/>
    <n v="2124"/>
    <x v="6"/>
    <n v="5"/>
    <x v="1"/>
    <n v="1"/>
  </r>
  <r>
    <x v="13"/>
    <n v="2"/>
    <x v="1"/>
    <n v="1"/>
    <x v="1"/>
    <n v="2124"/>
    <x v="6"/>
    <n v="3"/>
    <x v="2"/>
    <n v="1"/>
  </r>
  <r>
    <x v="13"/>
    <n v="2"/>
    <x v="1"/>
    <n v="3"/>
    <x v="2"/>
    <n v="2124"/>
    <x v="6"/>
    <n v="3"/>
    <x v="2"/>
    <n v="1"/>
  </r>
  <r>
    <x v="13"/>
    <n v="2"/>
    <x v="1"/>
    <n v="1"/>
    <x v="1"/>
    <n v="2124"/>
    <x v="6"/>
    <n v="6"/>
    <x v="5"/>
    <n v="1"/>
  </r>
  <r>
    <x v="13"/>
    <n v="2"/>
    <x v="1"/>
    <n v="1"/>
    <x v="1"/>
    <n v="2124"/>
    <x v="6"/>
    <n v="4"/>
    <x v="0"/>
    <n v="2"/>
  </r>
  <r>
    <x v="13"/>
    <n v="2"/>
    <x v="1"/>
    <n v="1"/>
    <x v="1"/>
    <n v="2124"/>
    <x v="6"/>
    <n v="6"/>
    <x v="5"/>
    <n v="1"/>
  </r>
  <r>
    <x v="13"/>
    <n v="2"/>
    <x v="1"/>
    <n v="1"/>
    <x v="1"/>
    <n v="2124"/>
    <x v="6"/>
    <n v="6"/>
    <x v="5"/>
    <n v="1"/>
  </r>
  <r>
    <x v="13"/>
    <n v="2"/>
    <x v="1"/>
    <n v="1"/>
    <x v="1"/>
    <n v="2124"/>
    <x v="6"/>
    <n v="6"/>
    <x v="5"/>
    <n v="1"/>
  </r>
  <r>
    <x v="13"/>
    <n v="2"/>
    <x v="1"/>
    <n v="1"/>
    <x v="1"/>
    <n v="2124"/>
    <x v="6"/>
    <n v="3"/>
    <x v="2"/>
    <n v="1"/>
  </r>
  <r>
    <x v="13"/>
    <n v="2"/>
    <x v="1"/>
    <n v="1"/>
    <x v="1"/>
    <n v="2124"/>
    <x v="6"/>
    <n v="5"/>
    <x v="1"/>
    <n v="1"/>
  </r>
  <r>
    <x v="13"/>
    <n v="2"/>
    <x v="1"/>
    <n v="1"/>
    <x v="1"/>
    <n v="2124"/>
    <x v="6"/>
    <n v="6"/>
    <x v="5"/>
    <n v="2"/>
  </r>
  <r>
    <x v="13"/>
    <n v="2"/>
    <x v="1"/>
    <n v="1"/>
    <x v="1"/>
    <n v="2124"/>
    <x v="6"/>
    <n v="6"/>
    <x v="5"/>
    <n v="1"/>
  </r>
  <r>
    <x v="13"/>
    <n v="2"/>
    <x v="1"/>
    <n v="1"/>
    <x v="1"/>
    <n v="2124"/>
    <x v="6"/>
    <n v="6"/>
    <x v="5"/>
    <n v="2"/>
  </r>
  <r>
    <x v="13"/>
    <n v="2"/>
    <x v="1"/>
    <n v="3"/>
    <x v="2"/>
    <n v="2124"/>
    <x v="6"/>
    <n v="8"/>
    <x v="6"/>
    <n v="1"/>
  </r>
  <r>
    <x v="13"/>
    <n v="2"/>
    <x v="1"/>
    <n v="1"/>
    <x v="1"/>
    <n v="2124"/>
    <x v="6"/>
    <n v="5"/>
    <x v="1"/>
    <n v="9"/>
  </r>
  <r>
    <x v="13"/>
    <n v="2"/>
    <x v="1"/>
    <n v="1"/>
    <x v="1"/>
    <n v="2124"/>
    <x v="6"/>
    <n v="5"/>
    <x v="1"/>
    <n v="8"/>
  </r>
  <r>
    <x v="13"/>
    <n v="2"/>
    <x v="1"/>
    <n v="1"/>
    <x v="1"/>
    <n v="2124"/>
    <x v="6"/>
    <n v="3"/>
    <x v="2"/>
    <n v="6"/>
  </r>
  <r>
    <x v="13"/>
    <n v="2"/>
    <x v="1"/>
    <n v="1"/>
    <x v="1"/>
    <n v="2124"/>
    <x v="6"/>
    <n v="7"/>
    <x v="4"/>
    <n v="4"/>
  </r>
  <r>
    <x v="13"/>
    <n v="2"/>
    <x v="1"/>
    <n v="1"/>
    <x v="1"/>
    <n v="2124"/>
    <x v="6"/>
    <n v="3"/>
    <x v="2"/>
    <n v="4"/>
  </r>
  <r>
    <x v="13"/>
    <n v="2"/>
    <x v="1"/>
    <n v="1"/>
    <x v="1"/>
    <n v="2124"/>
    <x v="6"/>
    <n v="5"/>
    <x v="1"/>
    <n v="1"/>
  </r>
  <r>
    <x v="13"/>
    <n v="2"/>
    <x v="1"/>
    <n v="1"/>
    <x v="1"/>
    <n v="2124"/>
    <x v="6"/>
    <n v="3"/>
    <x v="2"/>
    <n v="1"/>
  </r>
  <r>
    <x v="13"/>
    <n v="2"/>
    <x v="1"/>
    <n v="1"/>
    <x v="1"/>
    <n v="2124"/>
    <x v="6"/>
    <n v="6"/>
    <x v="5"/>
    <n v="4"/>
  </r>
  <r>
    <x v="13"/>
    <n v="2"/>
    <x v="1"/>
    <n v="1"/>
    <x v="1"/>
    <n v="2124"/>
    <x v="6"/>
    <n v="6"/>
    <x v="5"/>
    <n v="1"/>
  </r>
  <r>
    <x v="13"/>
    <n v="2"/>
    <x v="1"/>
    <n v="1"/>
    <x v="1"/>
    <n v="2124"/>
    <x v="6"/>
    <n v="7"/>
    <x v="4"/>
    <n v="1"/>
  </r>
  <r>
    <x v="13"/>
    <n v="2"/>
    <x v="1"/>
    <n v="1"/>
    <x v="1"/>
    <n v="2124"/>
    <x v="6"/>
    <n v="6"/>
    <x v="5"/>
    <n v="3"/>
  </r>
  <r>
    <x v="13"/>
    <n v="2"/>
    <x v="1"/>
    <n v="1"/>
    <x v="1"/>
    <n v="2124"/>
    <x v="6"/>
    <n v="7"/>
    <x v="4"/>
    <n v="1"/>
  </r>
  <r>
    <x v="13"/>
    <n v="2"/>
    <x v="1"/>
    <n v="1"/>
    <x v="1"/>
    <n v="2124"/>
    <x v="6"/>
    <n v="4"/>
    <x v="0"/>
    <n v="1"/>
  </r>
  <r>
    <x v="13"/>
    <n v="2"/>
    <x v="1"/>
    <n v="1"/>
    <x v="1"/>
    <n v="2124"/>
    <x v="6"/>
    <n v="5"/>
    <x v="1"/>
    <n v="1"/>
  </r>
  <r>
    <x v="13"/>
    <n v="2"/>
    <x v="1"/>
    <n v="1"/>
    <x v="1"/>
    <n v="2124"/>
    <x v="6"/>
    <n v="5"/>
    <x v="1"/>
    <n v="1"/>
  </r>
  <r>
    <x v="13"/>
    <n v="2"/>
    <x v="1"/>
    <n v="1"/>
    <x v="1"/>
    <n v="2124"/>
    <x v="6"/>
    <n v="4"/>
    <x v="0"/>
    <n v="1"/>
  </r>
  <r>
    <x v="13"/>
    <n v="2"/>
    <x v="1"/>
    <n v="1"/>
    <x v="1"/>
    <n v="2124"/>
    <x v="6"/>
    <n v="3"/>
    <x v="2"/>
    <n v="3"/>
  </r>
  <r>
    <x v="13"/>
    <n v="2"/>
    <x v="1"/>
    <n v="1"/>
    <x v="1"/>
    <n v="2124"/>
    <x v="6"/>
    <n v="6"/>
    <x v="5"/>
    <n v="1"/>
  </r>
  <r>
    <x v="13"/>
    <n v="2"/>
    <x v="1"/>
    <n v="1"/>
    <x v="1"/>
    <n v="2124"/>
    <x v="6"/>
    <n v="5"/>
    <x v="1"/>
    <n v="12"/>
  </r>
  <r>
    <x v="13"/>
    <n v="2"/>
    <x v="1"/>
    <n v="1"/>
    <x v="1"/>
    <n v="2124"/>
    <x v="6"/>
    <n v="5"/>
    <x v="1"/>
    <n v="1"/>
  </r>
  <r>
    <x v="13"/>
    <n v="2"/>
    <x v="1"/>
    <n v="1"/>
    <x v="1"/>
    <n v="2124"/>
    <x v="6"/>
    <n v="8"/>
    <x v="6"/>
    <n v="1"/>
  </r>
  <r>
    <x v="13"/>
    <n v="2"/>
    <x v="1"/>
    <n v="1"/>
    <x v="1"/>
    <n v="2124"/>
    <x v="6"/>
    <n v="6"/>
    <x v="5"/>
    <n v="1"/>
  </r>
  <r>
    <x v="13"/>
    <n v="2"/>
    <x v="1"/>
    <n v="1"/>
    <x v="1"/>
    <n v="2124"/>
    <x v="6"/>
    <n v="5"/>
    <x v="1"/>
    <n v="1"/>
  </r>
  <r>
    <x v="13"/>
    <n v="2"/>
    <x v="1"/>
    <n v="1"/>
    <x v="1"/>
    <n v="2124"/>
    <x v="6"/>
    <n v="3"/>
    <x v="2"/>
    <n v="2"/>
  </r>
  <r>
    <x v="13"/>
    <n v="2"/>
    <x v="1"/>
    <n v="3"/>
    <x v="2"/>
    <n v="2124"/>
    <x v="6"/>
    <n v="5"/>
    <x v="1"/>
    <n v="1"/>
  </r>
  <r>
    <x v="13"/>
    <n v="2"/>
    <x v="1"/>
    <n v="1"/>
    <x v="1"/>
    <n v="2124"/>
    <x v="6"/>
    <n v="6"/>
    <x v="5"/>
    <n v="1"/>
  </r>
  <r>
    <x v="13"/>
    <n v="2"/>
    <x v="1"/>
    <n v="1"/>
    <x v="1"/>
    <n v="2124"/>
    <x v="6"/>
    <n v="5"/>
    <x v="1"/>
    <n v="6"/>
  </r>
  <r>
    <x v="13"/>
    <n v="2"/>
    <x v="1"/>
    <n v="1"/>
    <x v="1"/>
    <n v="2124"/>
    <x v="6"/>
    <n v="5"/>
    <x v="1"/>
    <n v="3"/>
  </r>
  <r>
    <x v="13"/>
    <n v="2"/>
    <x v="1"/>
    <n v="1"/>
    <x v="1"/>
    <n v="2124"/>
    <x v="6"/>
    <n v="5"/>
    <x v="1"/>
    <n v="12"/>
  </r>
  <r>
    <x v="13"/>
    <n v="2"/>
    <x v="1"/>
    <n v="1"/>
    <x v="1"/>
    <n v="2124"/>
    <x v="6"/>
    <n v="4"/>
    <x v="0"/>
    <n v="1"/>
  </r>
  <r>
    <x v="13"/>
    <n v="2"/>
    <x v="1"/>
    <n v="1"/>
    <x v="1"/>
    <n v="2124"/>
    <x v="6"/>
    <n v="6"/>
    <x v="5"/>
    <n v="2"/>
  </r>
  <r>
    <x v="13"/>
    <n v="2"/>
    <x v="1"/>
    <n v="1"/>
    <x v="1"/>
    <n v="2124"/>
    <x v="6"/>
    <n v="5"/>
    <x v="1"/>
    <n v="1"/>
  </r>
  <r>
    <x v="13"/>
    <n v="2"/>
    <x v="1"/>
    <n v="1"/>
    <x v="1"/>
    <n v="2124"/>
    <x v="6"/>
    <n v="6"/>
    <x v="5"/>
    <n v="3"/>
  </r>
  <r>
    <x v="13"/>
    <n v="2"/>
    <x v="1"/>
    <n v="1"/>
    <x v="1"/>
    <n v="2124"/>
    <x v="6"/>
    <n v="5"/>
    <x v="1"/>
    <n v="2"/>
  </r>
  <r>
    <x v="13"/>
    <n v="2"/>
    <x v="1"/>
    <n v="1"/>
    <x v="1"/>
    <n v="2124"/>
    <x v="6"/>
    <n v="6"/>
    <x v="5"/>
    <n v="2"/>
  </r>
  <r>
    <x v="13"/>
    <n v="2"/>
    <x v="1"/>
    <n v="1"/>
    <x v="1"/>
    <n v="2124"/>
    <x v="6"/>
    <n v="3"/>
    <x v="2"/>
    <n v="3"/>
  </r>
  <r>
    <x v="13"/>
    <n v="2"/>
    <x v="1"/>
    <n v="1"/>
    <x v="1"/>
    <n v="2124"/>
    <x v="6"/>
    <n v="2"/>
    <x v="3"/>
    <n v="1"/>
  </r>
  <r>
    <x v="13"/>
    <n v="2"/>
    <x v="1"/>
    <n v="1"/>
    <x v="1"/>
    <n v="2124"/>
    <x v="6"/>
    <n v="3"/>
    <x v="2"/>
    <n v="3"/>
  </r>
  <r>
    <x v="13"/>
    <n v="2"/>
    <x v="1"/>
    <n v="1"/>
    <x v="1"/>
    <n v="2124"/>
    <x v="6"/>
    <n v="6"/>
    <x v="5"/>
    <n v="1"/>
  </r>
  <r>
    <x v="13"/>
    <n v="2"/>
    <x v="1"/>
    <n v="1"/>
    <x v="1"/>
    <n v="2124"/>
    <x v="6"/>
    <n v="5"/>
    <x v="1"/>
    <n v="13"/>
  </r>
  <r>
    <x v="13"/>
    <n v="2"/>
    <x v="1"/>
    <n v="1"/>
    <x v="1"/>
    <n v="2124"/>
    <x v="6"/>
    <n v="3"/>
    <x v="2"/>
    <n v="1"/>
  </r>
  <r>
    <x v="13"/>
    <n v="2"/>
    <x v="1"/>
    <n v="1"/>
    <x v="1"/>
    <n v="2124"/>
    <x v="6"/>
    <n v="6"/>
    <x v="5"/>
    <n v="1"/>
  </r>
  <r>
    <x v="13"/>
    <n v="2"/>
    <x v="1"/>
    <n v="1"/>
    <x v="1"/>
    <n v="2124"/>
    <x v="6"/>
    <n v="3"/>
    <x v="2"/>
    <n v="5"/>
  </r>
  <r>
    <x v="13"/>
    <n v="2"/>
    <x v="1"/>
    <n v="1"/>
    <x v="1"/>
    <n v="2124"/>
    <x v="6"/>
    <n v="3"/>
    <x v="2"/>
    <n v="1"/>
  </r>
  <r>
    <x v="13"/>
    <n v="2"/>
    <x v="1"/>
    <n v="1"/>
    <x v="1"/>
    <n v="2124"/>
    <x v="6"/>
    <n v="7"/>
    <x v="4"/>
    <n v="1"/>
  </r>
  <r>
    <x v="13"/>
    <n v="2"/>
    <x v="1"/>
    <n v="1"/>
    <x v="1"/>
    <n v="2124"/>
    <x v="6"/>
    <n v="5"/>
    <x v="1"/>
    <n v="1"/>
  </r>
  <r>
    <x v="13"/>
    <n v="2"/>
    <x v="1"/>
    <n v="1"/>
    <x v="1"/>
    <n v="2124"/>
    <x v="6"/>
    <n v="5"/>
    <x v="1"/>
    <n v="1"/>
  </r>
  <r>
    <x v="13"/>
    <n v="2"/>
    <x v="1"/>
    <n v="1"/>
    <x v="1"/>
    <n v="2124"/>
    <x v="6"/>
    <n v="3"/>
    <x v="2"/>
    <n v="1"/>
  </r>
  <r>
    <x v="13"/>
    <n v="2"/>
    <x v="1"/>
    <n v="1"/>
    <x v="1"/>
    <n v="2124"/>
    <x v="6"/>
    <n v="6"/>
    <x v="5"/>
    <n v="3"/>
  </r>
  <r>
    <x v="13"/>
    <n v="2"/>
    <x v="1"/>
    <n v="3"/>
    <x v="2"/>
    <n v="2124"/>
    <x v="6"/>
    <n v="6"/>
    <x v="5"/>
    <n v="1"/>
  </r>
  <r>
    <x v="13"/>
    <n v="2"/>
    <x v="1"/>
    <n v="1"/>
    <x v="1"/>
    <n v="2124"/>
    <x v="6"/>
    <n v="3"/>
    <x v="2"/>
    <n v="10"/>
  </r>
  <r>
    <x v="13"/>
    <n v="2"/>
    <x v="1"/>
    <n v="1"/>
    <x v="1"/>
    <n v="2124"/>
    <x v="6"/>
    <n v="3"/>
    <x v="2"/>
    <n v="4"/>
  </r>
  <r>
    <x v="13"/>
    <n v="2"/>
    <x v="1"/>
    <n v="1"/>
    <x v="1"/>
    <n v="2124"/>
    <x v="6"/>
    <n v="5"/>
    <x v="1"/>
    <n v="14"/>
  </r>
  <r>
    <x v="13"/>
    <n v="2"/>
    <x v="1"/>
    <n v="1"/>
    <x v="1"/>
    <n v="2124"/>
    <x v="6"/>
    <n v="3"/>
    <x v="2"/>
    <n v="2"/>
  </r>
  <r>
    <x v="13"/>
    <n v="2"/>
    <x v="1"/>
    <n v="1"/>
    <x v="1"/>
    <n v="2124"/>
    <x v="6"/>
    <n v="6"/>
    <x v="5"/>
    <n v="1"/>
  </r>
  <r>
    <x v="13"/>
    <n v="2"/>
    <x v="1"/>
    <n v="1"/>
    <x v="1"/>
    <n v="2124"/>
    <x v="6"/>
    <n v="3"/>
    <x v="2"/>
    <n v="3"/>
  </r>
  <r>
    <x v="13"/>
    <n v="2"/>
    <x v="1"/>
    <n v="1"/>
    <x v="1"/>
    <n v="2124"/>
    <x v="6"/>
    <n v="3"/>
    <x v="2"/>
    <n v="5"/>
  </r>
  <r>
    <x v="13"/>
    <n v="2"/>
    <x v="1"/>
    <n v="1"/>
    <x v="1"/>
    <n v="2124"/>
    <x v="6"/>
    <n v="3"/>
    <x v="2"/>
    <n v="3"/>
  </r>
  <r>
    <x v="13"/>
    <n v="2"/>
    <x v="1"/>
    <n v="1"/>
    <x v="1"/>
    <n v="2124"/>
    <x v="6"/>
    <n v="3"/>
    <x v="2"/>
    <n v="2"/>
  </r>
  <r>
    <x v="13"/>
    <n v="2"/>
    <x v="1"/>
    <n v="1"/>
    <x v="1"/>
    <n v="2124"/>
    <x v="6"/>
    <n v="3"/>
    <x v="2"/>
    <n v="1"/>
  </r>
  <r>
    <x v="13"/>
    <n v="2"/>
    <x v="1"/>
    <n v="3"/>
    <x v="2"/>
    <n v="2124"/>
    <x v="6"/>
    <n v="3"/>
    <x v="2"/>
    <n v="1"/>
  </r>
  <r>
    <x v="13"/>
    <n v="2"/>
    <x v="1"/>
    <n v="1"/>
    <x v="1"/>
    <n v="2124"/>
    <x v="6"/>
    <n v="4"/>
    <x v="0"/>
    <n v="1"/>
  </r>
  <r>
    <x v="13"/>
    <n v="2"/>
    <x v="1"/>
    <n v="1"/>
    <x v="1"/>
    <n v="2124"/>
    <x v="6"/>
    <n v="5"/>
    <x v="1"/>
    <n v="5"/>
  </r>
  <r>
    <x v="13"/>
    <n v="2"/>
    <x v="1"/>
    <n v="1"/>
    <x v="1"/>
    <n v="2124"/>
    <x v="6"/>
    <n v="6"/>
    <x v="5"/>
    <n v="4"/>
  </r>
  <r>
    <x v="13"/>
    <n v="2"/>
    <x v="1"/>
    <n v="1"/>
    <x v="1"/>
    <n v="2124"/>
    <x v="6"/>
    <n v="5"/>
    <x v="1"/>
    <n v="1"/>
  </r>
  <r>
    <x v="13"/>
    <n v="2"/>
    <x v="1"/>
    <n v="1"/>
    <x v="1"/>
    <n v="2124"/>
    <x v="6"/>
    <n v="5"/>
    <x v="1"/>
    <n v="9"/>
  </r>
  <r>
    <x v="13"/>
    <n v="2"/>
    <x v="1"/>
    <n v="1"/>
    <x v="1"/>
    <n v="2124"/>
    <x v="6"/>
    <n v="6"/>
    <x v="5"/>
    <n v="6"/>
  </r>
  <r>
    <x v="13"/>
    <n v="2"/>
    <x v="1"/>
    <n v="1"/>
    <x v="1"/>
    <n v="2529"/>
    <x v="7"/>
    <n v="3"/>
    <x v="2"/>
    <n v="2"/>
  </r>
  <r>
    <x v="13"/>
    <n v="2"/>
    <x v="1"/>
    <n v="1"/>
    <x v="1"/>
    <n v="2529"/>
    <x v="7"/>
    <n v="3"/>
    <x v="2"/>
    <n v="1"/>
  </r>
  <r>
    <x v="13"/>
    <n v="2"/>
    <x v="1"/>
    <n v="1"/>
    <x v="1"/>
    <n v="2529"/>
    <x v="7"/>
    <n v="5"/>
    <x v="1"/>
    <n v="1"/>
  </r>
  <r>
    <x v="13"/>
    <n v="2"/>
    <x v="1"/>
    <n v="1"/>
    <x v="1"/>
    <n v="2529"/>
    <x v="7"/>
    <n v="4"/>
    <x v="0"/>
    <n v="1"/>
  </r>
  <r>
    <x v="13"/>
    <n v="2"/>
    <x v="1"/>
    <n v="1"/>
    <x v="1"/>
    <n v="2529"/>
    <x v="7"/>
    <n v="7"/>
    <x v="4"/>
    <n v="1"/>
  </r>
  <r>
    <x v="13"/>
    <n v="2"/>
    <x v="1"/>
    <n v="1"/>
    <x v="1"/>
    <n v="2529"/>
    <x v="7"/>
    <n v="8"/>
    <x v="6"/>
    <n v="1"/>
  </r>
  <r>
    <x v="13"/>
    <n v="2"/>
    <x v="1"/>
    <n v="1"/>
    <x v="1"/>
    <n v="2529"/>
    <x v="7"/>
    <n v="6"/>
    <x v="5"/>
    <n v="2"/>
  </r>
  <r>
    <x v="13"/>
    <n v="2"/>
    <x v="1"/>
    <n v="1"/>
    <x v="1"/>
    <n v="2529"/>
    <x v="7"/>
    <n v="5"/>
    <x v="1"/>
    <n v="1"/>
  </r>
  <r>
    <x v="13"/>
    <n v="2"/>
    <x v="1"/>
    <n v="1"/>
    <x v="1"/>
    <n v="2529"/>
    <x v="7"/>
    <n v="6"/>
    <x v="5"/>
    <n v="1"/>
  </r>
  <r>
    <x v="13"/>
    <n v="2"/>
    <x v="1"/>
    <n v="1"/>
    <x v="1"/>
    <n v="2529"/>
    <x v="7"/>
    <n v="6"/>
    <x v="5"/>
    <n v="1"/>
  </r>
  <r>
    <x v="13"/>
    <n v="2"/>
    <x v="1"/>
    <n v="1"/>
    <x v="1"/>
    <n v="2529"/>
    <x v="7"/>
    <n v="7"/>
    <x v="4"/>
    <n v="1"/>
  </r>
  <r>
    <x v="13"/>
    <n v="2"/>
    <x v="1"/>
    <n v="1"/>
    <x v="1"/>
    <n v="2529"/>
    <x v="7"/>
    <n v="5"/>
    <x v="1"/>
    <n v="11"/>
  </r>
  <r>
    <x v="13"/>
    <n v="2"/>
    <x v="1"/>
    <n v="1"/>
    <x v="1"/>
    <n v="2529"/>
    <x v="7"/>
    <n v="2"/>
    <x v="3"/>
    <n v="1"/>
  </r>
  <r>
    <x v="13"/>
    <n v="2"/>
    <x v="1"/>
    <n v="1"/>
    <x v="1"/>
    <n v="2529"/>
    <x v="7"/>
    <n v="3"/>
    <x v="2"/>
    <n v="1"/>
  </r>
  <r>
    <x v="13"/>
    <n v="2"/>
    <x v="1"/>
    <n v="1"/>
    <x v="1"/>
    <n v="2529"/>
    <x v="7"/>
    <n v="6"/>
    <x v="5"/>
    <n v="2"/>
  </r>
  <r>
    <x v="13"/>
    <n v="2"/>
    <x v="1"/>
    <n v="1"/>
    <x v="1"/>
    <n v="2529"/>
    <x v="7"/>
    <n v="8"/>
    <x v="6"/>
    <n v="1"/>
  </r>
  <r>
    <x v="13"/>
    <n v="2"/>
    <x v="1"/>
    <n v="1"/>
    <x v="1"/>
    <n v="2529"/>
    <x v="7"/>
    <n v="6"/>
    <x v="5"/>
    <n v="1"/>
  </r>
  <r>
    <x v="13"/>
    <n v="2"/>
    <x v="1"/>
    <n v="1"/>
    <x v="1"/>
    <n v="2529"/>
    <x v="7"/>
    <n v="6"/>
    <x v="5"/>
    <n v="4"/>
  </r>
  <r>
    <x v="13"/>
    <n v="2"/>
    <x v="1"/>
    <n v="1"/>
    <x v="1"/>
    <n v="2529"/>
    <x v="7"/>
    <n v="5"/>
    <x v="1"/>
    <n v="6"/>
  </r>
  <r>
    <x v="13"/>
    <n v="2"/>
    <x v="1"/>
    <n v="1"/>
    <x v="1"/>
    <n v="2529"/>
    <x v="7"/>
    <n v="7"/>
    <x v="4"/>
    <n v="2"/>
  </r>
  <r>
    <x v="13"/>
    <n v="2"/>
    <x v="1"/>
    <n v="1"/>
    <x v="1"/>
    <n v="2529"/>
    <x v="7"/>
    <n v="3"/>
    <x v="2"/>
    <n v="1"/>
  </r>
  <r>
    <x v="13"/>
    <n v="2"/>
    <x v="1"/>
    <n v="1"/>
    <x v="1"/>
    <n v="2529"/>
    <x v="7"/>
    <n v="5"/>
    <x v="1"/>
    <n v="15"/>
  </r>
  <r>
    <x v="13"/>
    <n v="2"/>
    <x v="1"/>
    <n v="1"/>
    <x v="1"/>
    <n v="2529"/>
    <x v="7"/>
    <n v="3"/>
    <x v="2"/>
    <n v="1"/>
  </r>
  <r>
    <x v="13"/>
    <n v="2"/>
    <x v="1"/>
    <n v="1"/>
    <x v="1"/>
    <n v="2529"/>
    <x v="7"/>
    <n v="3"/>
    <x v="2"/>
    <n v="4"/>
  </r>
  <r>
    <x v="13"/>
    <n v="2"/>
    <x v="1"/>
    <n v="1"/>
    <x v="1"/>
    <n v="2529"/>
    <x v="7"/>
    <n v="8"/>
    <x v="6"/>
    <n v="1"/>
  </r>
  <r>
    <x v="13"/>
    <n v="2"/>
    <x v="1"/>
    <n v="1"/>
    <x v="1"/>
    <n v="2529"/>
    <x v="7"/>
    <n v="3"/>
    <x v="2"/>
    <n v="4"/>
  </r>
  <r>
    <x v="13"/>
    <n v="2"/>
    <x v="1"/>
    <n v="1"/>
    <x v="1"/>
    <n v="2529"/>
    <x v="7"/>
    <n v="3"/>
    <x v="2"/>
    <n v="1"/>
  </r>
  <r>
    <x v="13"/>
    <n v="2"/>
    <x v="1"/>
    <n v="3"/>
    <x v="2"/>
    <n v="2529"/>
    <x v="7"/>
    <n v="8"/>
    <x v="6"/>
    <n v="1"/>
  </r>
  <r>
    <x v="13"/>
    <n v="2"/>
    <x v="1"/>
    <n v="1"/>
    <x v="1"/>
    <n v="2529"/>
    <x v="7"/>
    <n v="3"/>
    <x v="2"/>
    <n v="6"/>
  </r>
  <r>
    <x v="13"/>
    <n v="2"/>
    <x v="1"/>
    <n v="1"/>
    <x v="1"/>
    <n v="2529"/>
    <x v="7"/>
    <n v="3"/>
    <x v="2"/>
    <n v="6"/>
  </r>
  <r>
    <x v="13"/>
    <n v="2"/>
    <x v="1"/>
    <n v="1"/>
    <x v="1"/>
    <n v="2529"/>
    <x v="7"/>
    <n v="4"/>
    <x v="0"/>
    <n v="1"/>
  </r>
  <r>
    <x v="13"/>
    <n v="2"/>
    <x v="1"/>
    <n v="1"/>
    <x v="1"/>
    <n v="2529"/>
    <x v="7"/>
    <n v="6"/>
    <x v="5"/>
    <n v="13"/>
  </r>
  <r>
    <x v="13"/>
    <n v="2"/>
    <x v="1"/>
    <n v="1"/>
    <x v="1"/>
    <n v="2529"/>
    <x v="7"/>
    <n v="3"/>
    <x v="2"/>
    <n v="1"/>
  </r>
  <r>
    <x v="13"/>
    <n v="2"/>
    <x v="1"/>
    <n v="1"/>
    <x v="1"/>
    <n v="2529"/>
    <x v="7"/>
    <n v="3"/>
    <x v="2"/>
    <n v="1"/>
  </r>
  <r>
    <x v="13"/>
    <n v="2"/>
    <x v="1"/>
    <n v="1"/>
    <x v="1"/>
    <n v="2529"/>
    <x v="7"/>
    <n v="6"/>
    <x v="5"/>
    <n v="1"/>
  </r>
  <r>
    <x v="13"/>
    <n v="2"/>
    <x v="1"/>
    <n v="1"/>
    <x v="1"/>
    <n v="2529"/>
    <x v="7"/>
    <n v="3"/>
    <x v="2"/>
    <n v="4"/>
  </r>
  <r>
    <x v="13"/>
    <n v="2"/>
    <x v="1"/>
    <n v="1"/>
    <x v="1"/>
    <n v="2529"/>
    <x v="7"/>
    <n v="5"/>
    <x v="1"/>
    <n v="1"/>
  </r>
  <r>
    <x v="13"/>
    <n v="2"/>
    <x v="1"/>
    <n v="1"/>
    <x v="1"/>
    <n v="2529"/>
    <x v="7"/>
    <n v="6"/>
    <x v="5"/>
    <n v="1"/>
  </r>
  <r>
    <x v="13"/>
    <n v="2"/>
    <x v="1"/>
    <n v="1"/>
    <x v="1"/>
    <n v="2529"/>
    <x v="7"/>
    <n v="5"/>
    <x v="1"/>
    <n v="5"/>
  </r>
  <r>
    <x v="13"/>
    <n v="2"/>
    <x v="1"/>
    <n v="1"/>
    <x v="1"/>
    <n v="2529"/>
    <x v="7"/>
    <n v="5"/>
    <x v="1"/>
    <n v="1"/>
  </r>
  <r>
    <x v="13"/>
    <n v="2"/>
    <x v="1"/>
    <n v="1"/>
    <x v="1"/>
    <n v="2529"/>
    <x v="7"/>
    <n v="3"/>
    <x v="2"/>
    <n v="3"/>
  </r>
  <r>
    <x v="13"/>
    <n v="2"/>
    <x v="1"/>
    <n v="1"/>
    <x v="1"/>
    <n v="2529"/>
    <x v="7"/>
    <n v="7"/>
    <x v="4"/>
    <n v="1"/>
  </r>
  <r>
    <x v="13"/>
    <n v="2"/>
    <x v="1"/>
    <n v="1"/>
    <x v="1"/>
    <n v="2529"/>
    <x v="7"/>
    <n v="5"/>
    <x v="1"/>
    <n v="18"/>
  </r>
  <r>
    <x v="13"/>
    <n v="2"/>
    <x v="1"/>
    <n v="1"/>
    <x v="1"/>
    <n v="2529"/>
    <x v="7"/>
    <n v="5"/>
    <x v="1"/>
    <n v="1"/>
  </r>
  <r>
    <x v="13"/>
    <n v="2"/>
    <x v="1"/>
    <n v="1"/>
    <x v="1"/>
    <n v="2529"/>
    <x v="7"/>
    <n v="5"/>
    <x v="1"/>
    <n v="7"/>
  </r>
  <r>
    <x v="13"/>
    <n v="2"/>
    <x v="1"/>
    <n v="1"/>
    <x v="1"/>
    <n v="2529"/>
    <x v="7"/>
    <n v="4"/>
    <x v="0"/>
    <n v="1"/>
  </r>
  <r>
    <x v="13"/>
    <n v="2"/>
    <x v="1"/>
    <n v="1"/>
    <x v="1"/>
    <n v="2529"/>
    <x v="7"/>
    <n v="6"/>
    <x v="5"/>
    <n v="1"/>
  </r>
  <r>
    <x v="13"/>
    <n v="2"/>
    <x v="1"/>
    <n v="1"/>
    <x v="1"/>
    <n v="2529"/>
    <x v="7"/>
    <n v="6"/>
    <x v="5"/>
    <n v="3"/>
  </r>
  <r>
    <x v="13"/>
    <n v="2"/>
    <x v="1"/>
    <n v="1"/>
    <x v="1"/>
    <n v="2529"/>
    <x v="7"/>
    <n v="4"/>
    <x v="0"/>
    <n v="1"/>
  </r>
  <r>
    <x v="13"/>
    <n v="2"/>
    <x v="1"/>
    <n v="1"/>
    <x v="1"/>
    <n v="2529"/>
    <x v="7"/>
    <n v="6"/>
    <x v="5"/>
    <n v="1"/>
  </r>
  <r>
    <x v="13"/>
    <n v="2"/>
    <x v="1"/>
    <n v="1"/>
    <x v="1"/>
    <n v="2529"/>
    <x v="7"/>
    <n v="8"/>
    <x v="6"/>
    <n v="1"/>
  </r>
  <r>
    <x v="13"/>
    <n v="2"/>
    <x v="1"/>
    <n v="1"/>
    <x v="1"/>
    <n v="2529"/>
    <x v="7"/>
    <n v="7"/>
    <x v="4"/>
    <n v="1"/>
  </r>
  <r>
    <x v="13"/>
    <n v="2"/>
    <x v="1"/>
    <n v="1"/>
    <x v="1"/>
    <n v="2529"/>
    <x v="7"/>
    <n v="8"/>
    <x v="6"/>
    <n v="1"/>
  </r>
  <r>
    <x v="13"/>
    <n v="2"/>
    <x v="1"/>
    <n v="1"/>
    <x v="1"/>
    <n v="2529"/>
    <x v="7"/>
    <n v="4"/>
    <x v="0"/>
    <n v="1"/>
  </r>
  <r>
    <x v="13"/>
    <n v="2"/>
    <x v="1"/>
    <n v="1"/>
    <x v="1"/>
    <n v="2529"/>
    <x v="7"/>
    <n v="5"/>
    <x v="1"/>
    <n v="12"/>
  </r>
  <r>
    <x v="13"/>
    <n v="2"/>
    <x v="1"/>
    <n v="1"/>
    <x v="1"/>
    <n v="2529"/>
    <x v="7"/>
    <n v="6"/>
    <x v="5"/>
    <n v="2"/>
  </r>
  <r>
    <x v="13"/>
    <n v="2"/>
    <x v="1"/>
    <n v="1"/>
    <x v="1"/>
    <n v="2529"/>
    <x v="7"/>
    <n v="6"/>
    <x v="5"/>
    <n v="5"/>
  </r>
  <r>
    <x v="13"/>
    <n v="2"/>
    <x v="1"/>
    <n v="1"/>
    <x v="1"/>
    <n v="2529"/>
    <x v="7"/>
    <n v="6"/>
    <x v="5"/>
    <n v="1"/>
  </r>
  <r>
    <x v="13"/>
    <n v="2"/>
    <x v="1"/>
    <n v="1"/>
    <x v="1"/>
    <n v="2529"/>
    <x v="7"/>
    <n v="6"/>
    <x v="5"/>
    <n v="2"/>
  </r>
  <r>
    <x v="13"/>
    <n v="2"/>
    <x v="1"/>
    <n v="3"/>
    <x v="2"/>
    <n v="2529"/>
    <x v="7"/>
    <n v="6"/>
    <x v="5"/>
    <n v="1"/>
  </r>
  <r>
    <x v="13"/>
    <n v="2"/>
    <x v="1"/>
    <n v="1"/>
    <x v="1"/>
    <n v="2529"/>
    <x v="7"/>
    <n v="3"/>
    <x v="2"/>
    <n v="4"/>
  </r>
  <r>
    <x v="13"/>
    <n v="2"/>
    <x v="1"/>
    <n v="3"/>
    <x v="2"/>
    <n v="2529"/>
    <x v="7"/>
    <n v="6"/>
    <x v="5"/>
    <n v="1"/>
  </r>
  <r>
    <x v="13"/>
    <n v="2"/>
    <x v="1"/>
    <n v="1"/>
    <x v="1"/>
    <n v="2529"/>
    <x v="7"/>
    <n v="5"/>
    <x v="1"/>
    <n v="2"/>
  </r>
  <r>
    <x v="13"/>
    <n v="2"/>
    <x v="1"/>
    <n v="1"/>
    <x v="1"/>
    <n v="2529"/>
    <x v="7"/>
    <n v="5"/>
    <x v="1"/>
    <n v="10"/>
  </r>
  <r>
    <x v="13"/>
    <n v="2"/>
    <x v="1"/>
    <n v="1"/>
    <x v="1"/>
    <n v="2529"/>
    <x v="7"/>
    <n v="5"/>
    <x v="1"/>
    <n v="8"/>
  </r>
  <r>
    <x v="13"/>
    <n v="2"/>
    <x v="1"/>
    <n v="1"/>
    <x v="1"/>
    <n v="2529"/>
    <x v="7"/>
    <n v="6"/>
    <x v="5"/>
    <n v="4"/>
  </r>
  <r>
    <x v="13"/>
    <n v="2"/>
    <x v="1"/>
    <n v="1"/>
    <x v="1"/>
    <n v="2529"/>
    <x v="7"/>
    <n v="4"/>
    <x v="0"/>
    <n v="1"/>
  </r>
  <r>
    <x v="13"/>
    <n v="2"/>
    <x v="1"/>
    <n v="1"/>
    <x v="1"/>
    <n v="2529"/>
    <x v="7"/>
    <n v="6"/>
    <x v="5"/>
    <n v="1"/>
  </r>
  <r>
    <x v="13"/>
    <n v="2"/>
    <x v="1"/>
    <n v="1"/>
    <x v="1"/>
    <n v="2529"/>
    <x v="7"/>
    <n v="8"/>
    <x v="6"/>
    <n v="1"/>
  </r>
  <r>
    <x v="13"/>
    <n v="2"/>
    <x v="1"/>
    <n v="3"/>
    <x v="2"/>
    <n v="2529"/>
    <x v="7"/>
    <n v="8"/>
    <x v="6"/>
    <n v="1"/>
  </r>
  <r>
    <x v="13"/>
    <n v="2"/>
    <x v="1"/>
    <n v="1"/>
    <x v="1"/>
    <n v="2529"/>
    <x v="7"/>
    <n v="7"/>
    <x v="4"/>
    <n v="1"/>
  </r>
  <r>
    <x v="13"/>
    <n v="2"/>
    <x v="1"/>
    <n v="1"/>
    <x v="1"/>
    <n v="2529"/>
    <x v="7"/>
    <n v="6"/>
    <x v="5"/>
    <n v="1"/>
  </r>
  <r>
    <x v="13"/>
    <n v="2"/>
    <x v="1"/>
    <n v="1"/>
    <x v="1"/>
    <n v="2529"/>
    <x v="7"/>
    <n v="8"/>
    <x v="6"/>
    <n v="1"/>
  </r>
  <r>
    <x v="13"/>
    <n v="2"/>
    <x v="1"/>
    <n v="1"/>
    <x v="1"/>
    <n v="2529"/>
    <x v="7"/>
    <n v="6"/>
    <x v="5"/>
    <n v="3"/>
  </r>
  <r>
    <x v="13"/>
    <n v="2"/>
    <x v="1"/>
    <n v="1"/>
    <x v="1"/>
    <n v="2529"/>
    <x v="7"/>
    <n v="3"/>
    <x v="2"/>
    <n v="2"/>
  </r>
  <r>
    <x v="13"/>
    <n v="2"/>
    <x v="1"/>
    <n v="1"/>
    <x v="1"/>
    <n v="2529"/>
    <x v="7"/>
    <n v="6"/>
    <x v="5"/>
    <n v="1"/>
  </r>
  <r>
    <x v="13"/>
    <n v="2"/>
    <x v="1"/>
    <n v="1"/>
    <x v="1"/>
    <n v="2529"/>
    <x v="7"/>
    <n v="6"/>
    <x v="5"/>
    <n v="1"/>
  </r>
  <r>
    <x v="13"/>
    <n v="2"/>
    <x v="1"/>
    <n v="1"/>
    <x v="1"/>
    <n v="2529"/>
    <x v="7"/>
    <n v="5"/>
    <x v="1"/>
    <n v="1"/>
  </r>
  <r>
    <x v="13"/>
    <n v="2"/>
    <x v="1"/>
    <n v="1"/>
    <x v="1"/>
    <n v="2529"/>
    <x v="7"/>
    <n v="3"/>
    <x v="2"/>
    <n v="2"/>
  </r>
  <r>
    <x v="13"/>
    <n v="2"/>
    <x v="1"/>
    <n v="1"/>
    <x v="1"/>
    <n v="2529"/>
    <x v="7"/>
    <n v="4"/>
    <x v="0"/>
    <n v="2"/>
  </r>
  <r>
    <x v="13"/>
    <n v="2"/>
    <x v="1"/>
    <n v="1"/>
    <x v="1"/>
    <n v="2529"/>
    <x v="7"/>
    <n v="3"/>
    <x v="2"/>
    <n v="2"/>
  </r>
  <r>
    <x v="13"/>
    <n v="2"/>
    <x v="1"/>
    <n v="1"/>
    <x v="1"/>
    <n v="2529"/>
    <x v="7"/>
    <n v="1"/>
    <x v="7"/>
    <n v="1"/>
  </r>
  <r>
    <x v="13"/>
    <n v="2"/>
    <x v="1"/>
    <n v="1"/>
    <x v="1"/>
    <n v="2529"/>
    <x v="7"/>
    <n v="3"/>
    <x v="2"/>
    <n v="1"/>
  </r>
  <r>
    <x v="13"/>
    <n v="2"/>
    <x v="1"/>
    <n v="1"/>
    <x v="1"/>
    <n v="2529"/>
    <x v="7"/>
    <n v="2"/>
    <x v="3"/>
    <n v="1"/>
  </r>
  <r>
    <x v="13"/>
    <n v="2"/>
    <x v="1"/>
    <n v="1"/>
    <x v="1"/>
    <n v="2529"/>
    <x v="7"/>
    <n v="3"/>
    <x v="2"/>
    <n v="10"/>
  </r>
  <r>
    <x v="13"/>
    <n v="2"/>
    <x v="1"/>
    <n v="1"/>
    <x v="1"/>
    <n v="2529"/>
    <x v="7"/>
    <n v="7"/>
    <x v="4"/>
    <n v="1"/>
  </r>
  <r>
    <x v="13"/>
    <n v="2"/>
    <x v="1"/>
    <n v="1"/>
    <x v="1"/>
    <n v="2529"/>
    <x v="7"/>
    <n v="5"/>
    <x v="1"/>
    <n v="5"/>
  </r>
  <r>
    <x v="13"/>
    <n v="2"/>
    <x v="1"/>
    <n v="1"/>
    <x v="1"/>
    <n v="2529"/>
    <x v="7"/>
    <n v="3"/>
    <x v="2"/>
    <n v="1"/>
  </r>
  <r>
    <x v="13"/>
    <n v="2"/>
    <x v="1"/>
    <n v="1"/>
    <x v="1"/>
    <n v="2529"/>
    <x v="7"/>
    <n v="4"/>
    <x v="0"/>
    <n v="1"/>
  </r>
  <r>
    <x v="13"/>
    <n v="2"/>
    <x v="1"/>
    <n v="1"/>
    <x v="1"/>
    <n v="2529"/>
    <x v="7"/>
    <n v="3"/>
    <x v="2"/>
    <n v="1"/>
  </r>
  <r>
    <x v="13"/>
    <n v="2"/>
    <x v="1"/>
    <n v="1"/>
    <x v="1"/>
    <n v="2529"/>
    <x v="7"/>
    <n v="5"/>
    <x v="1"/>
    <n v="4"/>
  </r>
  <r>
    <x v="13"/>
    <n v="2"/>
    <x v="1"/>
    <n v="3"/>
    <x v="2"/>
    <n v="2529"/>
    <x v="7"/>
    <n v="8"/>
    <x v="6"/>
    <n v="1"/>
  </r>
  <r>
    <x v="13"/>
    <n v="2"/>
    <x v="1"/>
    <n v="1"/>
    <x v="1"/>
    <n v="2529"/>
    <x v="7"/>
    <n v="5"/>
    <x v="1"/>
    <n v="1"/>
  </r>
  <r>
    <x v="13"/>
    <n v="2"/>
    <x v="1"/>
    <n v="1"/>
    <x v="1"/>
    <n v="2529"/>
    <x v="7"/>
    <n v="5"/>
    <x v="1"/>
    <n v="1"/>
  </r>
  <r>
    <x v="13"/>
    <n v="2"/>
    <x v="1"/>
    <n v="1"/>
    <x v="1"/>
    <n v="2529"/>
    <x v="7"/>
    <n v="6"/>
    <x v="5"/>
    <n v="3"/>
  </r>
  <r>
    <x v="13"/>
    <n v="2"/>
    <x v="1"/>
    <n v="1"/>
    <x v="1"/>
    <n v="2529"/>
    <x v="7"/>
    <n v="3"/>
    <x v="2"/>
    <n v="1"/>
  </r>
  <r>
    <x v="13"/>
    <n v="2"/>
    <x v="1"/>
    <n v="1"/>
    <x v="1"/>
    <n v="2529"/>
    <x v="7"/>
    <n v="7"/>
    <x v="4"/>
    <n v="1"/>
  </r>
  <r>
    <x v="13"/>
    <n v="2"/>
    <x v="1"/>
    <n v="1"/>
    <x v="1"/>
    <n v="2529"/>
    <x v="7"/>
    <n v="8"/>
    <x v="6"/>
    <n v="1"/>
  </r>
  <r>
    <x v="13"/>
    <n v="2"/>
    <x v="1"/>
    <n v="1"/>
    <x v="1"/>
    <n v="2529"/>
    <x v="7"/>
    <n v="5"/>
    <x v="1"/>
    <n v="10"/>
  </r>
  <r>
    <x v="13"/>
    <n v="2"/>
    <x v="1"/>
    <n v="1"/>
    <x v="1"/>
    <n v="2529"/>
    <x v="7"/>
    <n v="3"/>
    <x v="2"/>
    <n v="1"/>
  </r>
  <r>
    <x v="13"/>
    <n v="2"/>
    <x v="1"/>
    <n v="1"/>
    <x v="1"/>
    <n v="2529"/>
    <x v="7"/>
    <n v="5"/>
    <x v="1"/>
    <n v="3"/>
  </r>
  <r>
    <x v="13"/>
    <n v="2"/>
    <x v="1"/>
    <n v="1"/>
    <x v="1"/>
    <n v="2529"/>
    <x v="7"/>
    <n v="6"/>
    <x v="5"/>
    <n v="1"/>
  </r>
  <r>
    <x v="13"/>
    <n v="2"/>
    <x v="1"/>
    <n v="1"/>
    <x v="1"/>
    <n v="2529"/>
    <x v="7"/>
    <n v="6"/>
    <x v="5"/>
    <n v="13"/>
  </r>
  <r>
    <x v="13"/>
    <n v="2"/>
    <x v="1"/>
    <n v="1"/>
    <x v="1"/>
    <n v="2529"/>
    <x v="7"/>
    <n v="3"/>
    <x v="2"/>
    <n v="6"/>
  </r>
  <r>
    <x v="13"/>
    <n v="2"/>
    <x v="1"/>
    <n v="1"/>
    <x v="1"/>
    <n v="2529"/>
    <x v="7"/>
    <n v="6"/>
    <x v="5"/>
    <n v="4"/>
  </r>
  <r>
    <x v="13"/>
    <n v="2"/>
    <x v="1"/>
    <n v="1"/>
    <x v="1"/>
    <n v="2529"/>
    <x v="7"/>
    <n v="6"/>
    <x v="5"/>
    <n v="1"/>
  </r>
  <r>
    <x v="13"/>
    <n v="2"/>
    <x v="1"/>
    <n v="1"/>
    <x v="1"/>
    <n v="2529"/>
    <x v="7"/>
    <n v="6"/>
    <x v="5"/>
    <n v="2"/>
  </r>
  <r>
    <x v="13"/>
    <n v="2"/>
    <x v="1"/>
    <n v="1"/>
    <x v="1"/>
    <n v="2529"/>
    <x v="7"/>
    <n v="5"/>
    <x v="1"/>
    <n v="1"/>
  </r>
  <r>
    <x v="13"/>
    <n v="2"/>
    <x v="1"/>
    <n v="1"/>
    <x v="1"/>
    <n v="2529"/>
    <x v="7"/>
    <n v="4"/>
    <x v="0"/>
    <n v="2"/>
  </r>
  <r>
    <x v="13"/>
    <n v="2"/>
    <x v="1"/>
    <n v="1"/>
    <x v="1"/>
    <n v="2529"/>
    <x v="7"/>
    <n v="5"/>
    <x v="1"/>
    <n v="1"/>
  </r>
  <r>
    <x v="13"/>
    <n v="2"/>
    <x v="1"/>
    <n v="1"/>
    <x v="1"/>
    <n v="2529"/>
    <x v="7"/>
    <n v="6"/>
    <x v="5"/>
    <n v="1"/>
  </r>
  <r>
    <x v="13"/>
    <n v="2"/>
    <x v="1"/>
    <n v="1"/>
    <x v="1"/>
    <n v="3034"/>
    <x v="8"/>
    <n v="3"/>
    <x v="2"/>
    <n v="1"/>
  </r>
  <r>
    <x v="13"/>
    <n v="2"/>
    <x v="1"/>
    <n v="1"/>
    <x v="1"/>
    <n v="3034"/>
    <x v="8"/>
    <n v="8"/>
    <x v="6"/>
    <n v="1"/>
  </r>
  <r>
    <x v="13"/>
    <n v="2"/>
    <x v="1"/>
    <n v="3"/>
    <x v="2"/>
    <n v="3034"/>
    <x v="8"/>
    <n v="7"/>
    <x v="4"/>
    <n v="1"/>
  </r>
  <r>
    <x v="13"/>
    <n v="2"/>
    <x v="1"/>
    <n v="1"/>
    <x v="1"/>
    <n v="3034"/>
    <x v="8"/>
    <n v="7"/>
    <x v="4"/>
    <n v="1"/>
  </r>
  <r>
    <x v="13"/>
    <n v="2"/>
    <x v="1"/>
    <n v="1"/>
    <x v="1"/>
    <n v="3034"/>
    <x v="8"/>
    <n v="4"/>
    <x v="0"/>
    <n v="1"/>
  </r>
  <r>
    <x v="13"/>
    <n v="2"/>
    <x v="1"/>
    <n v="1"/>
    <x v="1"/>
    <n v="3034"/>
    <x v="8"/>
    <n v="6"/>
    <x v="5"/>
    <n v="1"/>
  </r>
  <r>
    <x v="13"/>
    <n v="2"/>
    <x v="1"/>
    <n v="1"/>
    <x v="1"/>
    <n v="3034"/>
    <x v="8"/>
    <n v="7"/>
    <x v="4"/>
    <n v="1"/>
  </r>
  <r>
    <x v="13"/>
    <n v="2"/>
    <x v="1"/>
    <n v="3"/>
    <x v="2"/>
    <n v="3034"/>
    <x v="8"/>
    <n v="3"/>
    <x v="2"/>
    <n v="1"/>
  </r>
  <r>
    <x v="13"/>
    <n v="2"/>
    <x v="1"/>
    <n v="1"/>
    <x v="1"/>
    <n v="3034"/>
    <x v="8"/>
    <n v="1"/>
    <x v="7"/>
    <n v="1"/>
  </r>
  <r>
    <x v="13"/>
    <n v="2"/>
    <x v="1"/>
    <n v="1"/>
    <x v="1"/>
    <n v="3034"/>
    <x v="8"/>
    <n v="5"/>
    <x v="1"/>
    <n v="1"/>
  </r>
  <r>
    <x v="13"/>
    <n v="2"/>
    <x v="1"/>
    <n v="3"/>
    <x v="2"/>
    <n v="3034"/>
    <x v="8"/>
    <n v="6"/>
    <x v="5"/>
    <n v="1"/>
  </r>
  <r>
    <x v="13"/>
    <n v="2"/>
    <x v="1"/>
    <n v="1"/>
    <x v="1"/>
    <n v="3034"/>
    <x v="8"/>
    <n v="8"/>
    <x v="6"/>
    <n v="1"/>
  </r>
  <r>
    <x v="13"/>
    <n v="2"/>
    <x v="1"/>
    <n v="3"/>
    <x v="2"/>
    <n v="3034"/>
    <x v="8"/>
    <n v="6"/>
    <x v="5"/>
    <n v="3"/>
  </r>
  <r>
    <x v="13"/>
    <n v="2"/>
    <x v="1"/>
    <n v="3"/>
    <x v="2"/>
    <n v="3034"/>
    <x v="8"/>
    <n v="7"/>
    <x v="4"/>
    <n v="1"/>
  </r>
  <r>
    <x v="13"/>
    <n v="2"/>
    <x v="1"/>
    <n v="1"/>
    <x v="1"/>
    <n v="3034"/>
    <x v="8"/>
    <n v="4"/>
    <x v="0"/>
    <n v="1"/>
  </r>
  <r>
    <x v="13"/>
    <n v="2"/>
    <x v="1"/>
    <n v="1"/>
    <x v="1"/>
    <n v="3034"/>
    <x v="8"/>
    <n v="5"/>
    <x v="1"/>
    <n v="5"/>
  </r>
  <r>
    <x v="13"/>
    <n v="2"/>
    <x v="1"/>
    <n v="1"/>
    <x v="1"/>
    <n v="3034"/>
    <x v="8"/>
    <n v="6"/>
    <x v="5"/>
    <n v="16"/>
  </r>
  <r>
    <x v="13"/>
    <n v="2"/>
    <x v="1"/>
    <n v="1"/>
    <x v="1"/>
    <n v="3034"/>
    <x v="8"/>
    <n v="5"/>
    <x v="1"/>
    <n v="1"/>
  </r>
  <r>
    <x v="13"/>
    <n v="2"/>
    <x v="1"/>
    <n v="1"/>
    <x v="1"/>
    <n v="3034"/>
    <x v="8"/>
    <n v="4"/>
    <x v="0"/>
    <n v="1"/>
  </r>
  <r>
    <x v="13"/>
    <n v="2"/>
    <x v="1"/>
    <n v="1"/>
    <x v="1"/>
    <n v="3034"/>
    <x v="8"/>
    <n v="3"/>
    <x v="2"/>
    <n v="1"/>
  </r>
  <r>
    <x v="13"/>
    <n v="2"/>
    <x v="1"/>
    <n v="1"/>
    <x v="1"/>
    <n v="3034"/>
    <x v="8"/>
    <n v="6"/>
    <x v="5"/>
    <n v="10"/>
  </r>
  <r>
    <x v="13"/>
    <n v="2"/>
    <x v="1"/>
    <n v="1"/>
    <x v="1"/>
    <n v="3034"/>
    <x v="8"/>
    <n v="6"/>
    <x v="5"/>
    <n v="2"/>
  </r>
  <r>
    <x v="13"/>
    <n v="2"/>
    <x v="1"/>
    <n v="1"/>
    <x v="1"/>
    <n v="3034"/>
    <x v="8"/>
    <n v="6"/>
    <x v="5"/>
    <n v="10"/>
  </r>
  <r>
    <x v="13"/>
    <n v="2"/>
    <x v="1"/>
    <n v="3"/>
    <x v="2"/>
    <n v="3034"/>
    <x v="8"/>
    <n v="6"/>
    <x v="5"/>
    <n v="1"/>
  </r>
  <r>
    <x v="13"/>
    <n v="2"/>
    <x v="1"/>
    <n v="1"/>
    <x v="1"/>
    <n v="3034"/>
    <x v="8"/>
    <n v="7"/>
    <x v="4"/>
    <n v="1"/>
  </r>
  <r>
    <x v="13"/>
    <n v="2"/>
    <x v="1"/>
    <n v="1"/>
    <x v="1"/>
    <n v="3034"/>
    <x v="8"/>
    <n v="5"/>
    <x v="1"/>
    <n v="3"/>
  </r>
  <r>
    <x v="13"/>
    <n v="2"/>
    <x v="1"/>
    <n v="1"/>
    <x v="1"/>
    <n v="3034"/>
    <x v="8"/>
    <n v="4"/>
    <x v="0"/>
    <n v="1"/>
  </r>
  <r>
    <x v="13"/>
    <n v="2"/>
    <x v="1"/>
    <n v="3"/>
    <x v="2"/>
    <n v="3034"/>
    <x v="8"/>
    <n v="3"/>
    <x v="2"/>
    <n v="1"/>
  </r>
  <r>
    <x v="13"/>
    <n v="2"/>
    <x v="1"/>
    <n v="1"/>
    <x v="1"/>
    <n v="3034"/>
    <x v="8"/>
    <n v="6"/>
    <x v="5"/>
    <n v="3"/>
  </r>
  <r>
    <x v="13"/>
    <n v="2"/>
    <x v="1"/>
    <n v="3"/>
    <x v="2"/>
    <n v="3034"/>
    <x v="8"/>
    <n v="5"/>
    <x v="1"/>
    <n v="1"/>
  </r>
  <r>
    <x v="13"/>
    <n v="2"/>
    <x v="1"/>
    <n v="1"/>
    <x v="1"/>
    <n v="3034"/>
    <x v="8"/>
    <n v="6"/>
    <x v="5"/>
    <n v="1"/>
  </r>
  <r>
    <x v="13"/>
    <n v="2"/>
    <x v="1"/>
    <n v="1"/>
    <x v="1"/>
    <n v="3034"/>
    <x v="8"/>
    <n v="5"/>
    <x v="1"/>
    <n v="3"/>
  </r>
  <r>
    <x v="13"/>
    <n v="2"/>
    <x v="1"/>
    <n v="1"/>
    <x v="1"/>
    <n v="3034"/>
    <x v="8"/>
    <n v="6"/>
    <x v="5"/>
    <n v="16"/>
  </r>
  <r>
    <x v="13"/>
    <n v="2"/>
    <x v="1"/>
    <n v="3"/>
    <x v="2"/>
    <n v="3034"/>
    <x v="8"/>
    <n v="6"/>
    <x v="5"/>
    <n v="1"/>
  </r>
  <r>
    <x v="13"/>
    <n v="2"/>
    <x v="1"/>
    <n v="3"/>
    <x v="2"/>
    <n v="3034"/>
    <x v="8"/>
    <n v="6"/>
    <x v="5"/>
    <n v="1"/>
  </r>
  <r>
    <x v="13"/>
    <n v="2"/>
    <x v="1"/>
    <n v="1"/>
    <x v="1"/>
    <n v="3034"/>
    <x v="8"/>
    <n v="7"/>
    <x v="4"/>
    <n v="1"/>
  </r>
  <r>
    <x v="13"/>
    <n v="2"/>
    <x v="1"/>
    <n v="1"/>
    <x v="1"/>
    <n v="3034"/>
    <x v="8"/>
    <n v="6"/>
    <x v="5"/>
    <n v="1"/>
  </r>
  <r>
    <x v="13"/>
    <n v="2"/>
    <x v="1"/>
    <n v="3"/>
    <x v="2"/>
    <n v="3034"/>
    <x v="8"/>
    <n v="8"/>
    <x v="6"/>
    <n v="1"/>
  </r>
  <r>
    <x v="13"/>
    <n v="2"/>
    <x v="1"/>
    <n v="1"/>
    <x v="1"/>
    <n v="3034"/>
    <x v="8"/>
    <n v="7"/>
    <x v="4"/>
    <n v="1"/>
  </r>
  <r>
    <x v="13"/>
    <n v="2"/>
    <x v="1"/>
    <n v="1"/>
    <x v="1"/>
    <n v="3034"/>
    <x v="8"/>
    <n v="6"/>
    <x v="5"/>
    <n v="1"/>
  </r>
  <r>
    <x v="13"/>
    <n v="2"/>
    <x v="1"/>
    <n v="1"/>
    <x v="1"/>
    <n v="3034"/>
    <x v="8"/>
    <n v="8"/>
    <x v="6"/>
    <n v="1"/>
  </r>
  <r>
    <x v="13"/>
    <n v="2"/>
    <x v="1"/>
    <n v="1"/>
    <x v="1"/>
    <n v="3034"/>
    <x v="8"/>
    <n v="4"/>
    <x v="0"/>
    <n v="1"/>
  </r>
  <r>
    <x v="13"/>
    <n v="2"/>
    <x v="1"/>
    <n v="1"/>
    <x v="1"/>
    <n v="3034"/>
    <x v="8"/>
    <n v="3"/>
    <x v="2"/>
    <n v="1"/>
  </r>
  <r>
    <x v="13"/>
    <n v="2"/>
    <x v="1"/>
    <n v="1"/>
    <x v="1"/>
    <n v="3034"/>
    <x v="8"/>
    <n v="5"/>
    <x v="1"/>
    <n v="1"/>
  </r>
  <r>
    <x v="13"/>
    <n v="2"/>
    <x v="1"/>
    <n v="1"/>
    <x v="1"/>
    <n v="3034"/>
    <x v="8"/>
    <n v="6"/>
    <x v="5"/>
    <n v="6"/>
  </r>
  <r>
    <x v="13"/>
    <n v="2"/>
    <x v="1"/>
    <n v="1"/>
    <x v="1"/>
    <n v="3034"/>
    <x v="8"/>
    <n v="5"/>
    <x v="1"/>
    <n v="6"/>
  </r>
  <r>
    <x v="13"/>
    <n v="2"/>
    <x v="1"/>
    <n v="1"/>
    <x v="1"/>
    <n v="3034"/>
    <x v="8"/>
    <n v="8"/>
    <x v="6"/>
    <n v="1"/>
  </r>
  <r>
    <x v="13"/>
    <n v="2"/>
    <x v="1"/>
    <n v="1"/>
    <x v="1"/>
    <n v="3034"/>
    <x v="8"/>
    <n v="3"/>
    <x v="2"/>
    <n v="1"/>
  </r>
  <r>
    <x v="13"/>
    <n v="2"/>
    <x v="1"/>
    <n v="1"/>
    <x v="1"/>
    <n v="3034"/>
    <x v="8"/>
    <n v="8"/>
    <x v="6"/>
    <n v="2"/>
  </r>
  <r>
    <x v="13"/>
    <n v="2"/>
    <x v="1"/>
    <n v="3"/>
    <x v="2"/>
    <n v="3034"/>
    <x v="8"/>
    <n v="5"/>
    <x v="1"/>
    <n v="1"/>
  </r>
  <r>
    <x v="13"/>
    <n v="2"/>
    <x v="1"/>
    <n v="3"/>
    <x v="2"/>
    <n v="3034"/>
    <x v="8"/>
    <n v="8"/>
    <x v="6"/>
    <n v="1"/>
  </r>
  <r>
    <x v="13"/>
    <n v="2"/>
    <x v="1"/>
    <n v="1"/>
    <x v="1"/>
    <n v="3034"/>
    <x v="8"/>
    <n v="6"/>
    <x v="5"/>
    <n v="2"/>
  </r>
  <r>
    <x v="13"/>
    <n v="2"/>
    <x v="1"/>
    <n v="1"/>
    <x v="1"/>
    <n v="3034"/>
    <x v="8"/>
    <n v="7"/>
    <x v="4"/>
    <n v="1"/>
  </r>
  <r>
    <x v="13"/>
    <n v="2"/>
    <x v="1"/>
    <n v="1"/>
    <x v="1"/>
    <n v="3034"/>
    <x v="8"/>
    <n v="3"/>
    <x v="2"/>
    <n v="1"/>
  </r>
  <r>
    <x v="13"/>
    <n v="2"/>
    <x v="1"/>
    <n v="1"/>
    <x v="1"/>
    <n v="3034"/>
    <x v="8"/>
    <n v="5"/>
    <x v="1"/>
    <n v="1"/>
  </r>
  <r>
    <x v="13"/>
    <n v="2"/>
    <x v="1"/>
    <n v="3"/>
    <x v="2"/>
    <n v="3034"/>
    <x v="8"/>
    <n v="6"/>
    <x v="5"/>
    <n v="1"/>
  </r>
  <r>
    <x v="13"/>
    <n v="2"/>
    <x v="1"/>
    <n v="1"/>
    <x v="1"/>
    <n v="3034"/>
    <x v="8"/>
    <n v="3"/>
    <x v="2"/>
    <n v="6"/>
  </r>
  <r>
    <x v="13"/>
    <n v="2"/>
    <x v="1"/>
    <n v="1"/>
    <x v="1"/>
    <n v="3034"/>
    <x v="8"/>
    <n v="7"/>
    <x v="4"/>
    <n v="1"/>
  </r>
  <r>
    <x v="13"/>
    <n v="2"/>
    <x v="1"/>
    <n v="3"/>
    <x v="2"/>
    <n v="3034"/>
    <x v="8"/>
    <n v="5"/>
    <x v="1"/>
    <n v="1"/>
  </r>
  <r>
    <x v="13"/>
    <n v="2"/>
    <x v="1"/>
    <n v="1"/>
    <x v="1"/>
    <n v="3034"/>
    <x v="8"/>
    <n v="7"/>
    <x v="4"/>
    <n v="1"/>
  </r>
  <r>
    <x v="13"/>
    <n v="2"/>
    <x v="1"/>
    <n v="1"/>
    <x v="1"/>
    <n v="3034"/>
    <x v="8"/>
    <n v="3"/>
    <x v="2"/>
    <n v="1"/>
  </r>
  <r>
    <x v="13"/>
    <n v="2"/>
    <x v="1"/>
    <n v="1"/>
    <x v="1"/>
    <n v="3034"/>
    <x v="8"/>
    <n v="3"/>
    <x v="2"/>
    <n v="2"/>
  </r>
  <r>
    <x v="13"/>
    <n v="2"/>
    <x v="1"/>
    <n v="1"/>
    <x v="1"/>
    <n v="3034"/>
    <x v="8"/>
    <n v="6"/>
    <x v="5"/>
    <n v="1"/>
  </r>
  <r>
    <x v="13"/>
    <n v="2"/>
    <x v="1"/>
    <n v="1"/>
    <x v="1"/>
    <n v="3034"/>
    <x v="8"/>
    <n v="6"/>
    <x v="5"/>
    <n v="1"/>
  </r>
  <r>
    <x v="13"/>
    <n v="2"/>
    <x v="1"/>
    <n v="1"/>
    <x v="1"/>
    <n v="3034"/>
    <x v="8"/>
    <n v="6"/>
    <x v="5"/>
    <n v="1"/>
  </r>
  <r>
    <x v="13"/>
    <n v="2"/>
    <x v="1"/>
    <n v="1"/>
    <x v="1"/>
    <n v="3034"/>
    <x v="8"/>
    <n v="4"/>
    <x v="0"/>
    <n v="1"/>
  </r>
  <r>
    <x v="13"/>
    <n v="2"/>
    <x v="1"/>
    <n v="1"/>
    <x v="1"/>
    <n v="3034"/>
    <x v="8"/>
    <n v="6"/>
    <x v="5"/>
    <n v="1"/>
  </r>
  <r>
    <x v="13"/>
    <n v="2"/>
    <x v="1"/>
    <n v="1"/>
    <x v="1"/>
    <n v="3034"/>
    <x v="8"/>
    <n v="6"/>
    <x v="5"/>
    <n v="9"/>
  </r>
  <r>
    <x v="13"/>
    <n v="2"/>
    <x v="1"/>
    <n v="1"/>
    <x v="1"/>
    <n v="3034"/>
    <x v="8"/>
    <n v="8"/>
    <x v="6"/>
    <n v="1"/>
  </r>
  <r>
    <x v="13"/>
    <n v="2"/>
    <x v="1"/>
    <n v="1"/>
    <x v="1"/>
    <n v="3034"/>
    <x v="8"/>
    <n v="5"/>
    <x v="1"/>
    <n v="12"/>
  </r>
  <r>
    <x v="13"/>
    <n v="2"/>
    <x v="1"/>
    <n v="1"/>
    <x v="1"/>
    <n v="3034"/>
    <x v="8"/>
    <n v="6"/>
    <x v="5"/>
    <n v="4"/>
  </r>
  <r>
    <x v="13"/>
    <n v="2"/>
    <x v="1"/>
    <n v="3"/>
    <x v="2"/>
    <n v="3034"/>
    <x v="8"/>
    <n v="6"/>
    <x v="5"/>
    <n v="1"/>
  </r>
  <r>
    <x v="13"/>
    <n v="2"/>
    <x v="1"/>
    <n v="7"/>
    <x v="4"/>
    <n v="3034"/>
    <x v="8"/>
    <n v="6"/>
    <x v="5"/>
    <n v="1"/>
  </r>
  <r>
    <x v="13"/>
    <n v="2"/>
    <x v="1"/>
    <n v="1"/>
    <x v="1"/>
    <n v="3034"/>
    <x v="8"/>
    <n v="4"/>
    <x v="0"/>
    <n v="1"/>
  </r>
  <r>
    <x v="13"/>
    <n v="2"/>
    <x v="1"/>
    <n v="3"/>
    <x v="2"/>
    <n v="3034"/>
    <x v="8"/>
    <n v="5"/>
    <x v="1"/>
    <n v="1"/>
  </r>
  <r>
    <x v="13"/>
    <n v="2"/>
    <x v="1"/>
    <n v="1"/>
    <x v="1"/>
    <n v="3034"/>
    <x v="8"/>
    <n v="3"/>
    <x v="2"/>
    <n v="1"/>
  </r>
  <r>
    <x v="13"/>
    <n v="2"/>
    <x v="1"/>
    <n v="1"/>
    <x v="1"/>
    <n v="3034"/>
    <x v="8"/>
    <n v="6"/>
    <x v="5"/>
    <n v="8"/>
  </r>
  <r>
    <x v="13"/>
    <n v="2"/>
    <x v="1"/>
    <n v="1"/>
    <x v="1"/>
    <n v="3034"/>
    <x v="8"/>
    <n v="4"/>
    <x v="0"/>
    <n v="2"/>
  </r>
  <r>
    <x v="13"/>
    <n v="2"/>
    <x v="1"/>
    <n v="1"/>
    <x v="1"/>
    <n v="3034"/>
    <x v="8"/>
    <n v="4"/>
    <x v="0"/>
    <n v="2"/>
  </r>
  <r>
    <x v="13"/>
    <n v="2"/>
    <x v="1"/>
    <n v="1"/>
    <x v="1"/>
    <n v="3034"/>
    <x v="8"/>
    <n v="5"/>
    <x v="1"/>
    <n v="1"/>
  </r>
  <r>
    <x v="13"/>
    <n v="2"/>
    <x v="1"/>
    <n v="1"/>
    <x v="1"/>
    <n v="3034"/>
    <x v="8"/>
    <n v="6"/>
    <x v="5"/>
    <n v="3"/>
  </r>
  <r>
    <x v="13"/>
    <n v="2"/>
    <x v="1"/>
    <n v="3"/>
    <x v="2"/>
    <n v="3034"/>
    <x v="8"/>
    <n v="8"/>
    <x v="6"/>
    <n v="1"/>
  </r>
  <r>
    <x v="13"/>
    <n v="2"/>
    <x v="1"/>
    <n v="1"/>
    <x v="1"/>
    <n v="3034"/>
    <x v="8"/>
    <n v="7"/>
    <x v="4"/>
    <n v="1"/>
  </r>
  <r>
    <x v="13"/>
    <n v="2"/>
    <x v="1"/>
    <n v="3"/>
    <x v="2"/>
    <n v="3034"/>
    <x v="8"/>
    <n v="6"/>
    <x v="5"/>
    <n v="1"/>
  </r>
  <r>
    <x v="13"/>
    <n v="2"/>
    <x v="1"/>
    <n v="1"/>
    <x v="1"/>
    <n v="3034"/>
    <x v="8"/>
    <n v="5"/>
    <x v="1"/>
    <n v="1"/>
  </r>
  <r>
    <x v="13"/>
    <n v="2"/>
    <x v="1"/>
    <n v="1"/>
    <x v="1"/>
    <n v="3034"/>
    <x v="8"/>
    <n v="4"/>
    <x v="0"/>
    <n v="2"/>
  </r>
  <r>
    <x v="13"/>
    <n v="2"/>
    <x v="1"/>
    <n v="1"/>
    <x v="1"/>
    <n v="3034"/>
    <x v="8"/>
    <n v="7"/>
    <x v="4"/>
    <n v="1"/>
  </r>
  <r>
    <x v="13"/>
    <n v="2"/>
    <x v="1"/>
    <n v="1"/>
    <x v="1"/>
    <n v="3034"/>
    <x v="8"/>
    <n v="4"/>
    <x v="0"/>
    <n v="1"/>
  </r>
  <r>
    <x v="13"/>
    <n v="2"/>
    <x v="1"/>
    <n v="1"/>
    <x v="1"/>
    <n v="3034"/>
    <x v="8"/>
    <n v="8"/>
    <x v="6"/>
    <n v="1"/>
  </r>
  <r>
    <x v="13"/>
    <n v="2"/>
    <x v="1"/>
    <n v="1"/>
    <x v="1"/>
    <n v="3034"/>
    <x v="8"/>
    <n v="3"/>
    <x v="2"/>
    <n v="3"/>
  </r>
  <r>
    <x v="13"/>
    <n v="2"/>
    <x v="1"/>
    <n v="1"/>
    <x v="1"/>
    <n v="3034"/>
    <x v="8"/>
    <n v="7"/>
    <x v="4"/>
    <n v="1"/>
  </r>
  <r>
    <x v="13"/>
    <n v="2"/>
    <x v="1"/>
    <n v="1"/>
    <x v="1"/>
    <n v="3034"/>
    <x v="8"/>
    <n v="4"/>
    <x v="0"/>
    <n v="3"/>
  </r>
  <r>
    <x v="13"/>
    <n v="2"/>
    <x v="1"/>
    <n v="1"/>
    <x v="1"/>
    <n v="3034"/>
    <x v="8"/>
    <n v="5"/>
    <x v="1"/>
    <n v="2"/>
  </r>
  <r>
    <x v="13"/>
    <n v="2"/>
    <x v="1"/>
    <n v="1"/>
    <x v="1"/>
    <n v="3034"/>
    <x v="8"/>
    <n v="5"/>
    <x v="1"/>
    <n v="2"/>
  </r>
  <r>
    <x v="13"/>
    <n v="2"/>
    <x v="1"/>
    <n v="1"/>
    <x v="1"/>
    <n v="3034"/>
    <x v="8"/>
    <n v="6"/>
    <x v="5"/>
    <n v="2"/>
  </r>
  <r>
    <x v="13"/>
    <n v="2"/>
    <x v="1"/>
    <n v="1"/>
    <x v="1"/>
    <n v="3034"/>
    <x v="8"/>
    <n v="7"/>
    <x v="4"/>
    <n v="1"/>
  </r>
  <r>
    <x v="13"/>
    <n v="2"/>
    <x v="1"/>
    <n v="1"/>
    <x v="1"/>
    <n v="3034"/>
    <x v="8"/>
    <n v="4"/>
    <x v="0"/>
    <n v="1"/>
  </r>
  <r>
    <x v="13"/>
    <n v="2"/>
    <x v="1"/>
    <n v="1"/>
    <x v="1"/>
    <n v="3034"/>
    <x v="8"/>
    <n v="7"/>
    <x v="4"/>
    <n v="1"/>
  </r>
  <r>
    <x v="13"/>
    <n v="2"/>
    <x v="1"/>
    <n v="1"/>
    <x v="1"/>
    <n v="3034"/>
    <x v="8"/>
    <n v="3"/>
    <x v="2"/>
    <n v="2"/>
  </r>
  <r>
    <x v="13"/>
    <n v="2"/>
    <x v="1"/>
    <n v="1"/>
    <x v="1"/>
    <n v="3034"/>
    <x v="8"/>
    <n v="6"/>
    <x v="5"/>
    <n v="1"/>
  </r>
  <r>
    <x v="13"/>
    <n v="2"/>
    <x v="1"/>
    <n v="1"/>
    <x v="1"/>
    <n v="3034"/>
    <x v="8"/>
    <n v="4"/>
    <x v="0"/>
    <n v="1"/>
  </r>
  <r>
    <x v="13"/>
    <n v="2"/>
    <x v="1"/>
    <n v="1"/>
    <x v="1"/>
    <n v="3034"/>
    <x v="8"/>
    <n v="3"/>
    <x v="2"/>
    <n v="1"/>
  </r>
  <r>
    <x v="13"/>
    <n v="2"/>
    <x v="1"/>
    <n v="1"/>
    <x v="1"/>
    <n v="3034"/>
    <x v="8"/>
    <n v="3"/>
    <x v="2"/>
    <n v="3"/>
  </r>
  <r>
    <x v="13"/>
    <n v="2"/>
    <x v="1"/>
    <n v="1"/>
    <x v="1"/>
    <n v="3034"/>
    <x v="8"/>
    <n v="6"/>
    <x v="5"/>
    <n v="3"/>
  </r>
  <r>
    <x v="13"/>
    <n v="2"/>
    <x v="1"/>
    <n v="1"/>
    <x v="1"/>
    <n v="3034"/>
    <x v="8"/>
    <n v="3"/>
    <x v="2"/>
    <n v="1"/>
  </r>
  <r>
    <x v="13"/>
    <n v="2"/>
    <x v="1"/>
    <n v="1"/>
    <x v="1"/>
    <n v="3034"/>
    <x v="8"/>
    <n v="3"/>
    <x v="2"/>
    <n v="3"/>
  </r>
  <r>
    <x v="13"/>
    <n v="2"/>
    <x v="1"/>
    <n v="1"/>
    <x v="1"/>
    <n v="3034"/>
    <x v="8"/>
    <n v="5"/>
    <x v="1"/>
    <n v="5"/>
  </r>
  <r>
    <x v="13"/>
    <n v="2"/>
    <x v="1"/>
    <n v="1"/>
    <x v="1"/>
    <n v="3034"/>
    <x v="8"/>
    <n v="5"/>
    <x v="1"/>
    <n v="1"/>
  </r>
  <r>
    <x v="13"/>
    <n v="2"/>
    <x v="1"/>
    <n v="1"/>
    <x v="1"/>
    <n v="3034"/>
    <x v="8"/>
    <n v="6"/>
    <x v="5"/>
    <n v="1"/>
  </r>
  <r>
    <x v="13"/>
    <n v="2"/>
    <x v="1"/>
    <n v="1"/>
    <x v="1"/>
    <n v="3034"/>
    <x v="8"/>
    <n v="6"/>
    <x v="5"/>
    <n v="6"/>
  </r>
  <r>
    <x v="13"/>
    <n v="2"/>
    <x v="1"/>
    <n v="1"/>
    <x v="1"/>
    <n v="3034"/>
    <x v="8"/>
    <n v="7"/>
    <x v="4"/>
    <n v="1"/>
  </r>
  <r>
    <x v="13"/>
    <n v="2"/>
    <x v="1"/>
    <n v="1"/>
    <x v="1"/>
    <n v="3034"/>
    <x v="8"/>
    <n v="5"/>
    <x v="1"/>
    <n v="1"/>
  </r>
  <r>
    <x v="13"/>
    <n v="2"/>
    <x v="1"/>
    <n v="1"/>
    <x v="1"/>
    <n v="3034"/>
    <x v="8"/>
    <n v="6"/>
    <x v="5"/>
    <n v="2"/>
  </r>
  <r>
    <x v="13"/>
    <n v="2"/>
    <x v="1"/>
    <n v="3"/>
    <x v="2"/>
    <n v="3034"/>
    <x v="8"/>
    <n v="6"/>
    <x v="5"/>
    <n v="1"/>
  </r>
  <r>
    <x v="13"/>
    <n v="2"/>
    <x v="1"/>
    <n v="1"/>
    <x v="1"/>
    <n v="3034"/>
    <x v="8"/>
    <n v="4"/>
    <x v="0"/>
    <n v="1"/>
  </r>
  <r>
    <x v="13"/>
    <n v="2"/>
    <x v="1"/>
    <n v="1"/>
    <x v="1"/>
    <n v="3034"/>
    <x v="8"/>
    <n v="5"/>
    <x v="1"/>
    <n v="1"/>
  </r>
  <r>
    <x v="13"/>
    <n v="2"/>
    <x v="1"/>
    <n v="1"/>
    <x v="1"/>
    <n v="3034"/>
    <x v="8"/>
    <n v="3"/>
    <x v="2"/>
    <n v="3"/>
  </r>
  <r>
    <x v="13"/>
    <n v="2"/>
    <x v="1"/>
    <n v="1"/>
    <x v="1"/>
    <n v="3034"/>
    <x v="8"/>
    <n v="6"/>
    <x v="5"/>
    <n v="9"/>
  </r>
  <r>
    <x v="13"/>
    <n v="2"/>
    <x v="1"/>
    <n v="1"/>
    <x v="1"/>
    <n v="3034"/>
    <x v="8"/>
    <n v="8"/>
    <x v="6"/>
    <n v="1"/>
  </r>
  <r>
    <x v="13"/>
    <n v="2"/>
    <x v="1"/>
    <n v="3"/>
    <x v="2"/>
    <n v="3034"/>
    <x v="8"/>
    <n v="3"/>
    <x v="2"/>
    <n v="1"/>
  </r>
  <r>
    <x v="13"/>
    <n v="2"/>
    <x v="1"/>
    <n v="1"/>
    <x v="1"/>
    <n v="3034"/>
    <x v="8"/>
    <n v="4"/>
    <x v="0"/>
    <n v="1"/>
  </r>
  <r>
    <x v="13"/>
    <n v="2"/>
    <x v="1"/>
    <n v="1"/>
    <x v="1"/>
    <n v="3034"/>
    <x v="8"/>
    <n v="5"/>
    <x v="1"/>
    <n v="1"/>
  </r>
  <r>
    <x v="13"/>
    <n v="2"/>
    <x v="1"/>
    <n v="1"/>
    <x v="1"/>
    <n v="3034"/>
    <x v="8"/>
    <n v="5"/>
    <x v="1"/>
    <n v="6"/>
  </r>
  <r>
    <x v="13"/>
    <n v="2"/>
    <x v="1"/>
    <n v="1"/>
    <x v="1"/>
    <n v="3034"/>
    <x v="8"/>
    <n v="6"/>
    <x v="5"/>
    <n v="1"/>
  </r>
  <r>
    <x v="13"/>
    <n v="2"/>
    <x v="1"/>
    <n v="1"/>
    <x v="1"/>
    <n v="3034"/>
    <x v="8"/>
    <n v="5"/>
    <x v="1"/>
    <n v="2"/>
  </r>
  <r>
    <x v="13"/>
    <n v="2"/>
    <x v="1"/>
    <n v="1"/>
    <x v="1"/>
    <n v="3539"/>
    <x v="9"/>
    <n v="7"/>
    <x v="4"/>
    <n v="1"/>
  </r>
  <r>
    <x v="13"/>
    <n v="2"/>
    <x v="1"/>
    <n v="1"/>
    <x v="1"/>
    <n v="3539"/>
    <x v="9"/>
    <n v="4"/>
    <x v="0"/>
    <n v="2"/>
  </r>
  <r>
    <x v="13"/>
    <n v="2"/>
    <x v="1"/>
    <n v="1"/>
    <x v="1"/>
    <n v="3539"/>
    <x v="9"/>
    <n v="5"/>
    <x v="1"/>
    <n v="4"/>
  </r>
  <r>
    <x v="13"/>
    <n v="2"/>
    <x v="1"/>
    <n v="1"/>
    <x v="1"/>
    <n v="3539"/>
    <x v="9"/>
    <n v="6"/>
    <x v="5"/>
    <n v="6"/>
  </r>
  <r>
    <x v="13"/>
    <n v="2"/>
    <x v="1"/>
    <n v="1"/>
    <x v="1"/>
    <n v="3539"/>
    <x v="9"/>
    <n v="3"/>
    <x v="2"/>
    <n v="4"/>
  </r>
  <r>
    <x v="13"/>
    <n v="2"/>
    <x v="1"/>
    <n v="1"/>
    <x v="1"/>
    <n v="3539"/>
    <x v="9"/>
    <n v="3"/>
    <x v="2"/>
    <n v="3"/>
  </r>
  <r>
    <x v="13"/>
    <n v="2"/>
    <x v="1"/>
    <n v="1"/>
    <x v="1"/>
    <n v="3539"/>
    <x v="9"/>
    <n v="6"/>
    <x v="5"/>
    <n v="8"/>
  </r>
  <r>
    <x v="13"/>
    <n v="2"/>
    <x v="1"/>
    <n v="1"/>
    <x v="1"/>
    <n v="3539"/>
    <x v="9"/>
    <n v="8"/>
    <x v="6"/>
    <n v="2"/>
  </r>
  <r>
    <x v="13"/>
    <n v="2"/>
    <x v="1"/>
    <n v="1"/>
    <x v="1"/>
    <n v="3539"/>
    <x v="9"/>
    <n v="8"/>
    <x v="6"/>
    <n v="1"/>
  </r>
  <r>
    <x v="13"/>
    <n v="2"/>
    <x v="1"/>
    <n v="1"/>
    <x v="1"/>
    <n v="3539"/>
    <x v="9"/>
    <n v="5"/>
    <x v="1"/>
    <n v="2"/>
  </r>
  <r>
    <x v="13"/>
    <n v="2"/>
    <x v="1"/>
    <n v="3"/>
    <x v="2"/>
    <n v="3539"/>
    <x v="9"/>
    <n v="5"/>
    <x v="1"/>
    <n v="1"/>
  </r>
  <r>
    <x v="13"/>
    <n v="2"/>
    <x v="1"/>
    <n v="1"/>
    <x v="1"/>
    <n v="3539"/>
    <x v="9"/>
    <n v="3"/>
    <x v="2"/>
    <n v="5"/>
  </r>
  <r>
    <x v="13"/>
    <n v="2"/>
    <x v="1"/>
    <n v="1"/>
    <x v="1"/>
    <n v="3539"/>
    <x v="9"/>
    <n v="7"/>
    <x v="4"/>
    <n v="1"/>
  </r>
  <r>
    <x v="13"/>
    <n v="2"/>
    <x v="1"/>
    <n v="3"/>
    <x v="2"/>
    <n v="3539"/>
    <x v="9"/>
    <n v="6"/>
    <x v="5"/>
    <n v="2"/>
  </r>
  <r>
    <x v="13"/>
    <n v="2"/>
    <x v="1"/>
    <n v="1"/>
    <x v="1"/>
    <n v="3539"/>
    <x v="9"/>
    <n v="6"/>
    <x v="5"/>
    <n v="2"/>
  </r>
  <r>
    <x v="13"/>
    <n v="2"/>
    <x v="1"/>
    <n v="1"/>
    <x v="1"/>
    <n v="3539"/>
    <x v="9"/>
    <n v="4"/>
    <x v="0"/>
    <n v="1"/>
  </r>
  <r>
    <x v="13"/>
    <n v="2"/>
    <x v="1"/>
    <n v="1"/>
    <x v="1"/>
    <n v="3539"/>
    <x v="9"/>
    <n v="5"/>
    <x v="1"/>
    <n v="2"/>
  </r>
  <r>
    <x v="13"/>
    <n v="2"/>
    <x v="1"/>
    <n v="1"/>
    <x v="1"/>
    <n v="3539"/>
    <x v="9"/>
    <n v="6"/>
    <x v="5"/>
    <n v="2"/>
  </r>
  <r>
    <x v="13"/>
    <n v="2"/>
    <x v="1"/>
    <n v="3"/>
    <x v="2"/>
    <n v="3539"/>
    <x v="9"/>
    <n v="6"/>
    <x v="5"/>
    <n v="1"/>
  </r>
  <r>
    <x v="13"/>
    <n v="2"/>
    <x v="1"/>
    <n v="1"/>
    <x v="1"/>
    <n v="3539"/>
    <x v="9"/>
    <n v="6"/>
    <x v="5"/>
    <n v="4"/>
  </r>
  <r>
    <x v="13"/>
    <n v="2"/>
    <x v="1"/>
    <n v="1"/>
    <x v="1"/>
    <n v="3539"/>
    <x v="9"/>
    <n v="6"/>
    <x v="5"/>
    <n v="6"/>
  </r>
  <r>
    <x v="13"/>
    <n v="2"/>
    <x v="1"/>
    <n v="1"/>
    <x v="1"/>
    <n v="3539"/>
    <x v="9"/>
    <n v="3"/>
    <x v="2"/>
    <n v="2"/>
  </r>
  <r>
    <x v="13"/>
    <n v="2"/>
    <x v="1"/>
    <n v="1"/>
    <x v="1"/>
    <n v="3539"/>
    <x v="9"/>
    <n v="4"/>
    <x v="0"/>
    <n v="1"/>
  </r>
  <r>
    <x v="13"/>
    <n v="2"/>
    <x v="1"/>
    <n v="1"/>
    <x v="1"/>
    <n v="3539"/>
    <x v="9"/>
    <n v="3"/>
    <x v="2"/>
    <n v="1"/>
  </r>
  <r>
    <x v="13"/>
    <n v="2"/>
    <x v="1"/>
    <n v="3"/>
    <x v="2"/>
    <n v="3539"/>
    <x v="9"/>
    <n v="6"/>
    <x v="5"/>
    <n v="1"/>
  </r>
  <r>
    <x v="13"/>
    <n v="2"/>
    <x v="1"/>
    <n v="3"/>
    <x v="2"/>
    <n v="3539"/>
    <x v="9"/>
    <n v="4"/>
    <x v="0"/>
    <n v="1"/>
  </r>
  <r>
    <x v="13"/>
    <n v="2"/>
    <x v="1"/>
    <n v="1"/>
    <x v="1"/>
    <n v="3539"/>
    <x v="9"/>
    <n v="8"/>
    <x v="6"/>
    <n v="1"/>
  </r>
  <r>
    <x v="13"/>
    <n v="2"/>
    <x v="1"/>
    <n v="1"/>
    <x v="1"/>
    <n v="3539"/>
    <x v="9"/>
    <n v="3"/>
    <x v="2"/>
    <n v="2"/>
  </r>
  <r>
    <x v="13"/>
    <n v="2"/>
    <x v="1"/>
    <n v="1"/>
    <x v="1"/>
    <n v="3539"/>
    <x v="9"/>
    <n v="5"/>
    <x v="1"/>
    <n v="1"/>
  </r>
  <r>
    <x v="13"/>
    <n v="2"/>
    <x v="1"/>
    <n v="1"/>
    <x v="1"/>
    <n v="3539"/>
    <x v="9"/>
    <n v="6"/>
    <x v="5"/>
    <n v="1"/>
  </r>
  <r>
    <x v="13"/>
    <n v="2"/>
    <x v="1"/>
    <n v="1"/>
    <x v="1"/>
    <n v="3539"/>
    <x v="9"/>
    <n v="3"/>
    <x v="2"/>
    <n v="5"/>
  </r>
  <r>
    <x v="13"/>
    <n v="2"/>
    <x v="1"/>
    <n v="1"/>
    <x v="1"/>
    <n v="3539"/>
    <x v="9"/>
    <n v="6"/>
    <x v="5"/>
    <n v="1"/>
  </r>
  <r>
    <x v="13"/>
    <n v="2"/>
    <x v="1"/>
    <n v="1"/>
    <x v="1"/>
    <n v="3539"/>
    <x v="9"/>
    <n v="3"/>
    <x v="2"/>
    <n v="2"/>
  </r>
  <r>
    <x v="13"/>
    <n v="2"/>
    <x v="1"/>
    <n v="3"/>
    <x v="2"/>
    <n v="3539"/>
    <x v="9"/>
    <n v="6"/>
    <x v="5"/>
    <n v="4"/>
  </r>
  <r>
    <x v="13"/>
    <n v="2"/>
    <x v="1"/>
    <n v="1"/>
    <x v="1"/>
    <n v="3539"/>
    <x v="9"/>
    <n v="4"/>
    <x v="0"/>
    <n v="2"/>
  </r>
  <r>
    <x v="13"/>
    <n v="2"/>
    <x v="1"/>
    <n v="1"/>
    <x v="1"/>
    <n v="3539"/>
    <x v="9"/>
    <n v="5"/>
    <x v="1"/>
    <n v="1"/>
  </r>
  <r>
    <x v="13"/>
    <n v="2"/>
    <x v="1"/>
    <n v="3"/>
    <x v="2"/>
    <n v="3539"/>
    <x v="9"/>
    <n v="6"/>
    <x v="5"/>
    <n v="1"/>
  </r>
  <r>
    <x v="13"/>
    <n v="2"/>
    <x v="1"/>
    <n v="1"/>
    <x v="1"/>
    <n v="3539"/>
    <x v="9"/>
    <n v="5"/>
    <x v="1"/>
    <n v="1"/>
  </r>
  <r>
    <x v="13"/>
    <n v="2"/>
    <x v="1"/>
    <n v="1"/>
    <x v="1"/>
    <n v="3539"/>
    <x v="9"/>
    <n v="6"/>
    <x v="5"/>
    <n v="6"/>
  </r>
  <r>
    <x v="13"/>
    <n v="2"/>
    <x v="1"/>
    <n v="1"/>
    <x v="1"/>
    <n v="3539"/>
    <x v="9"/>
    <n v="6"/>
    <x v="5"/>
    <n v="3"/>
  </r>
  <r>
    <x v="13"/>
    <n v="2"/>
    <x v="1"/>
    <n v="1"/>
    <x v="1"/>
    <n v="3539"/>
    <x v="9"/>
    <n v="4"/>
    <x v="0"/>
    <n v="2"/>
  </r>
  <r>
    <x v="13"/>
    <n v="2"/>
    <x v="1"/>
    <n v="1"/>
    <x v="1"/>
    <n v="3539"/>
    <x v="9"/>
    <n v="3"/>
    <x v="2"/>
    <n v="1"/>
  </r>
  <r>
    <x v="13"/>
    <n v="2"/>
    <x v="1"/>
    <n v="1"/>
    <x v="1"/>
    <n v="3539"/>
    <x v="9"/>
    <n v="6"/>
    <x v="5"/>
    <n v="7"/>
  </r>
  <r>
    <x v="13"/>
    <n v="2"/>
    <x v="1"/>
    <n v="1"/>
    <x v="1"/>
    <n v="3539"/>
    <x v="9"/>
    <n v="3"/>
    <x v="2"/>
    <n v="2"/>
  </r>
  <r>
    <x v="13"/>
    <n v="2"/>
    <x v="1"/>
    <n v="1"/>
    <x v="1"/>
    <n v="3539"/>
    <x v="9"/>
    <n v="3"/>
    <x v="2"/>
    <n v="1"/>
  </r>
  <r>
    <x v="13"/>
    <n v="2"/>
    <x v="1"/>
    <n v="1"/>
    <x v="1"/>
    <n v="3539"/>
    <x v="9"/>
    <n v="3"/>
    <x v="2"/>
    <n v="1"/>
  </r>
  <r>
    <x v="13"/>
    <n v="2"/>
    <x v="1"/>
    <n v="1"/>
    <x v="1"/>
    <n v="3539"/>
    <x v="9"/>
    <n v="5"/>
    <x v="1"/>
    <n v="4"/>
  </r>
  <r>
    <x v="13"/>
    <n v="2"/>
    <x v="1"/>
    <n v="3"/>
    <x v="2"/>
    <n v="3539"/>
    <x v="9"/>
    <n v="5"/>
    <x v="1"/>
    <n v="1"/>
  </r>
  <r>
    <x v="13"/>
    <n v="2"/>
    <x v="1"/>
    <n v="1"/>
    <x v="1"/>
    <n v="3539"/>
    <x v="9"/>
    <n v="3"/>
    <x v="2"/>
    <n v="1"/>
  </r>
  <r>
    <x v="13"/>
    <n v="2"/>
    <x v="1"/>
    <n v="1"/>
    <x v="1"/>
    <n v="3539"/>
    <x v="9"/>
    <n v="6"/>
    <x v="5"/>
    <n v="3"/>
  </r>
  <r>
    <x v="13"/>
    <n v="2"/>
    <x v="1"/>
    <n v="3"/>
    <x v="2"/>
    <n v="3539"/>
    <x v="9"/>
    <n v="6"/>
    <x v="5"/>
    <n v="1"/>
  </r>
  <r>
    <x v="13"/>
    <n v="2"/>
    <x v="1"/>
    <n v="1"/>
    <x v="1"/>
    <n v="3539"/>
    <x v="9"/>
    <n v="6"/>
    <x v="5"/>
    <n v="2"/>
  </r>
  <r>
    <x v="13"/>
    <n v="2"/>
    <x v="1"/>
    <n v="3"/>
    <x v="2"/>
    <n v="3539"/>
    <x v="9"/>
    <n v="6"/>
    <x v="5"/>
    <n v="1"/>
  </r>
  <r>
    <x v="13"/>
    <n v="2"/>
    <x v="1"/>
    <n v="1"/>
    <x v="1"/>
    <n v="3539"/>
    <x v="9"/>
    <n v="2"/>
    <x v="3"/>
    <n v="1"/>
  </r>
  <r>
    <x v="13"/>
    <n v="2"/>
    <x v="1"/>
    <n v="1"/>
    <x v="1"/>
    <n v="3539"/>
    <x v="9"/>
    <n v="6"/>
    <x v="5"/>
    <n v="6"/>
  </r>
  <r>
    <x v="13"/>
    <n v="2"/>
    <x v="1"/>
    <n v="1"/>
    <x v="1"/>
    <n v="3539"/>
    <x v="9"/>
    <n v="5"/>
    <x v="1"/>
    <n v="1"/>
  </r>
  <r>
    <x v="13"/>
    <n v="2"/>
    <x v="1"/>
    <n v="1"/>
    <x v="1"/>
    <n v="3539"/>
    <x v="9"/>
    <n v="6"/>
    <x v="5"/>
    <n v="1"/>
  </r>
  <r>
    <x v="13"/>
    <n v="2"/>
    <x v="1"/>
    <n v="3"/>
    <x v="2"/>
    <n v="3539"/>
    <x v="9"/>
    <n v="6"/>
    <x v="5"/>
    <n v="2"/>
  </r>
  <r>
    <x v="13"/>
    <n v="2"/>
    <x v="1"/>
    <n v="3"/>
    <x v="2"/>
    <n v="3539"/>
    <x v="9"/>
    <n v="8"/>
    <x v="6"/>
    <n v="1"/>
  </r>
  <r>
    <x v="13"/>
    <n v="2"/>
    <x v="1"/>
    <n v="1"/>
    <x v="1"/>
    <n v="3539"/>
    <x v="9"/>
    <n v="8"/>
    <x v="6"/>
    <n v="1"/>
  </r>
  <r>
    <x v="13"/>
    <n v="2"/>
    <x v="1"/>
    <n v="3"/>
    <x v="2"/>
    <n v="3539"/>
    <x v="9"/>
    <n v="4"/>
    <x v="0"/>
    <n v="1"/>
  </r>
  <r>
    <x v="13"/>
    <n v="2"/>
    <x v="1"/>
    <n v="3"/>
    <x v="2"/>
    <n v="3539"/>
    <x v="9"/>
    <n v="6"/>
    <x v="5"/>
    <n v="1"/>
  </r>
  <r>
    <x v="13"/>
    <n v="2"/>
    <x v="1"/>
    <n v="1"/>
    <x v="1"/>
    <n v="3539"/>
    <x v="9"/>
    <n v="7"/>
    <x v="4"/>
    <n v="1"/>
  </r>
  <r>
    <x v="13"/>
    <n v="2"/>
    <x v="1"/>
    <n v="1"/>
    <x v="1"/>
    <n v="3539"/>
    <x v="9"/>
    <n v="8"/>
    <x v="6"/>
    <n v="2"/>
  </r>
  <r>
    <x v="13"/>
    <n v="2"/>
    <x v="1"/>
    <n v="9"/>
    <x v="3"/>
    <n v="3539"/>
    <x v="9"/>
    <n v="8"/>
    <x v="6"/>
    <n v="1"/>
  </r>
  <r>
    <x v="13"/>
    <n v="2"/>
    <x v="1"/>
    <n v="1"/>
    <x v="1"/>
    <n v="3539"/>
    <x v="9"/>
    <n v="4"/>
    <x v="0"/>
    <n v="1"/>
  </r>
  <r>
    <x v="13"/>
    <n v="2"/>
    <x v="1"/>
    <n v="1"/>
    <x v="1"/>
    <n v="3539"/>
    <x v="9"/>
    <n v="3"/>
    <x v="2"/>
    <n v="1"/>
  </r>
  <r>
    <x v="13"/>
    <n v="2"/>
    <x v="1"/>
    <n v="3"/>
    <x v="2"/>
    <n v="3539"/>
    <x v="9"/>
    <n v="6"/>
    <x v="5"/>
    <n v="1"/>
  </r>
  <r>
    <x v="13"/>
    <n v="2"/>
    <x v="1"/>
    <n v="1"/>
    <x v="1"/>
    <n v="3539"/>
    <x v="9"/>
    <n v="4"/>
    <x v="0"/>
    <n v="6"/>
  </r>
  <r>
    <x v="13"/>
    <n v="2"/>
    <x v="1"/>
    <n v="3"/>
    <x v="2"/>
    <n v="3539"/>
    <x v="9"/>
    <n v="7"/>
    <x v="4"/>
    <n v="1"/>
  </r>
  <r>
    <x v="13"/>
    <n v="2"/>
    <x v="1"/>
    <n v="1"/>
    <x v="1"/>
    <n v="3539"/>
    <x v="9"/>
    <n v="3"/>
    <x v="2"/>
    <n v="1"/>
  </r>
  <r>
    <x v="13"/>
    <n v="2"/>
    <x v="1"/>
    <n v="1"/>
    <x v="1"/>
    <n v="3539"/>
    <x v="9"/>
    <n v="4"/>
    <x v="0"/>
    <n v="1"/>
  </r>
  <r>
    <x v="13"/>
    <n v="2"/>
    <x v="1"/>
    <n v="3"/>
    <x v="2"/>
    <n v="3539"/>
    <x v="9"/>
    <n v="6"/>
    <x v="5"/>
    <n v="1"/>
  </r>
  <r>
    <x v="13"/>
    <n v="2"/>
    <x v="1"/>
    <n v="3"/>
    <x v="2"/>
    <n v="3539"/>
    <x v="9"/>
    <n v="6"/>
    <x v="5"/>
    <n v="4"/>
  </r>
  <r>
    <x v="13"/>
    <n v="2"/>
    <x v="1"/>
    <n v="1"/>
    <x v="1"/>
    <n v="3539"/>
    <x v="9"/>
    <n v="4"/>
    <x v="0"/>
    <n v="1"/>
  </r>
  <r>
    <x v="13"/>
    <n v="2"/>
    <x v="1"/>
    <n v="3"/>
    <x v="2"/>
    <n v="3539"/>
    <x v="9"/>
    <n v="6"/>
    <x v="5"/>
    <n v="1"/>
  </r>
  <r>
    <x v="13"/>
    <n v="2"/>
    <x v="1"/>
    <n v="1"/>
    <x v="1"/>
    <n v="3539"/>
    <x v="9"/>
    <n v="6"/>
    <x v="5"/>
    <n v="1"/>
  </r>
  <r>
    <x v="13"/>
    <n v="2"/>
    <x v="1"/>
    <n v="1"/>
    <x v="1"/>
    <n v="3539"/>
    <x v="9"/>
    <n v="4"/>
    <x v="0"/>
    <n v="1"/>
  </r>
  <r>
    <x v="13"/>
    <n v="2"/>
    <x v="1"/>
    <n v="3"/>
    <x v="2"/>
    <n v="3539"/>
    <x v="9"/>
    <n v="4"/>
    <x v="0"/>
    <n v="2"/>
  </r>
  <r>
    <x v="13"/>
    <n v="2"/>
    <x v="1"/>
    <n v="1"/>
    <x v="1"/>
    <n v="3539"/>
    <x v="9"/>
    <n v="8"/>
    <x v="6"/>
    <n v="1"/>
  </r>
  <r>
    <x v="13"/>
    <n v="2"/>
    <x v="1"/>
    <n v="1"/>
    <x v="1"/>
    <n v="3539"/>
    <x v="9"/>
    <n v="6"/>
    <x v="5"/>
    <n v="11"/>
  </r>
  <r>
    <x v="13"/>
    <n v="2"/>
    <x v="1"/>
    <n v="1"/>
    <x v="1"/>
    <n v="3539"/>
    <x v="9"/>
    <n v="6"/>
    <x v="5"/>
    <n v="8"/>
  </r>
  <r>
    <x v="13"/>
    <n v="2"/>
    <x v="1"/>
    <n v="3"/>
    <x v="2"/>
    <n v="3539"/>
    <x v="9"/>
    <n v="4"/>
    <x v="0"/>
    <n v="1"/>
  </r>
  <r>
    <x v="13"/>
    <n v="2"/>
    <x v="1"/>
    <n v="3"/>
    <x v="2"/>
    <n v="3539"/>
    <x v="9"/>
    <n v="3"/>
    <x v="2"/>
    <n v="1"/>
  </r>
  <r>
    <x v="13"/>
    <n v="2"/>
    <x v="1"/>
    <n v="1"/>
    <x v="1"/>
    <n v="3539"/>
    <x v="9"/>
    <n v="5"/>
    <x v="1"/>
    <n v="2"/>
  </r>
  <r>
    <x v="13"/>
    <n v="2"/>
    <x v="1"/>
    <n v="3"/>
    <x v="2"/>
    <n v="3539"/>
    <x v="9"/>
    <n v="6"/>
    <x v="5"/>
    <n v="3"/>
  </r>
  <r>
    <x v="13"/>
    <n v="2"/>
    <x v="1"/>
    <n v="3"/>
    <x v="2"/>
    <n v="3539"/>
    <x v="9"/>
    <n v="3"/>
    <x v="2"/>
    <n v="1"/>
  </r>
  <r>
    <x v="13"/>
    <n v="2"/>
    <x v="1"/>
    <n v="1"/>
    <x v="1"/>
    <n v="3539"/>
    <x v="9"/>
    <n v="3"/>
    <x v="2"/>
    <n v="1"/>
  </r>
  <r>
    <x v="13"/>
    <n v="2"/>
    <x v="1"/>
    <n v="1"/>
    <x v="1"/>
    <n v="3539"/>
    <x v="9"/>
    <n v="3"/>
    <x v="2"/>
    <n v="1"/>
  </r>
  <r>
    <x v="13"/>
    <n v="2"/>
    <x v="1"/>
    <n v="1"/>
    <x v="1"/>
    <n v="3539"/>
    <x v="9"/>
    <n v="5"/>
    <x v="1"/>
    <n v="1"/>
  </r>
  <r>
    <x v="13"/>
    <n v="2"/>
    <x v="1"/>
    <n v="1"/>
    <x v="1"/>
    <n v="3539"/>
    <x v="9"/>
    <n v="8"/>
    <x v="6"/>
    <n v="2"/>
  </r>
  <r>
    <x v="13"/>
    <n v="2"/>
    <x v="1"/>
    <n v="3"/>
    <x v="2"/>
    <n v="3539"/>
    <x v="9"/>
    <n v="6"/>
    <x v="5"/>
    <n v="1"/>
  </r>
  <r>
    <x v="13"/>
    <n v="2"/>
    <x v="1"/>
    <n v="3"/>
    <x v="2"/>
    <n v="3539"/>
    <x v="9"/>
    <n v="6"/>
    <x v="5"/>
    <n v="3"/>
  </r>
  <r>
    <x v="13"/>
    <n v="2"/>
    <x v="1"/>
    <n v="3"/>
    <x v="2"/>
    <n v="3539"/>
    <x v="9"/>
    <n v="3"/>
    <x v="2"/>
    <n v="1"/>
  </r>
  <r>
    <x v="13"/>
    <n v="2"/>
    <x v="1"/>
    <n v="1"/>
    <x v="1"/>
    <n v="3539"/>
    <x v="9"/>
    <n v="6"/>
    <x v="5"/>
    <n v="1"/>
  </r>
  <r>
    <x v="13"/>
    <n v="2"/>
    <x v="1"/>
    <n v="1"/>
    <x v="1"/>
    <n v="3539"/>
    <x v="9"/>
    <n v="5"/>
    <x v="1"/>
    <n v="2"/>
  </r>
  <r>
    <x v="13"/>
    <n v="2"/>
    <x v="1"/>
    <n v="1"/>
    <x v="1"/>
    <n v="3539"/>
    <x v="9"/>
    <n v="8"/>
    <x v="6"/>
    <n v="1"/>
  </r>
  <r>
    <x v="13"/>
    <n v="2"/>
    <x v="1"/>
    <n v="1"/>
    <x v="1"/>
    <n v="3539"/>
    <x v="9"/>
    <n v="3"/>
    <x v="2"/>
    <n v="1"/>
  </r>
  <r>
    <x v="13"/>
    <n v="2"/>
    <x v="1"/>
    <n v="1"/>
    <x v="1"/>
    <n v="3539"/>
    <x v="9"/>
    <n v="6"/>
    <x v="5"/>
    <n v="1"/>
  </r>
  <r>
    <x v="13"/>
    <n v="2"/>
    <x v="1"/>
    <n v="1"/>
    <x v="1"/>
    <n v="3539"/>
    <x v="9"/>
    <n v="5"/>
    <x v="1"/>
    <n v="4"/>
  </r>
  <r>
    <x v="13"/>
    <n v="2"/>
    <x v="1"/>
    <n v="1"/>
    <x v="1"/>
    <n v="3539"/>
    <x v="9"/>
    <n v="2"/>
    <x v="3"/>
    <n v="1"/>
  </r>
  <r>
    <x v="13"/>
    <n v="2"/>
    <x v="1"/>
    <n v="3"/>
    <x v="2"/>
    <n v="3539"/>
    <x v="9"/>
    <n v="4"/>
    <x v="0"/>
    <n v="1"/>
  </r>
  <r>
    <x v="13"/>
    <n v="2"/>
    <x v="1"/>
    <n v="1"/>
    <x v="1"/>
    <n v="3539"/>
    <x v="9"/>
    <n v="6"/>
    <x v="5"/>
    <n v="1"/>
  </r>
  <r>
    <x v="13"/>
    <n v="2"/>
    <x v="1"/>
    <n v="1"/>
    <x v="1"/>
    <n v="3539"/>
    <x v="9"/>
    <n v="2"/>
    <x v="3"/>
    <n v="1"/>
  </r>
  <r>
    <x v="13"/>
    <n v="2"/>
    <x v="1"/>
    <n v="3"/>
    <x v="2"/>
    <n v="3539"/>
    <x v="9"/>
    <n v="5"/>
    <x v="1"/>
    <n v="2"/>
  </r>
  <r>
    <x v="13"/>
    <n v="2"/>
    <x v="1"/>
    <n v="1"/>
    <x v="1"/>
    <n v="3539"/>
    <x v="9"/>
    <n v="7"/>
    <x v="4"/>
    <n v="1"/>
  </r>
  <r>
    <x v="13"/>
    <n v="2"/>
    <x v="1"/>
    <n v="1"/>
    <x v="1"/>
    <n v="3539"/>
    <x v="9"/>
    <n v="6"/>
    <x v="5"/>
    <n v="1"/>
  </r>
  <r>
    <x v="13"/>
    <n v="2"/>
    <x v="1"/>
    <n v="3"/>
    <x v="2"/>
    <n v="3539"/>
    <x v="9"/>
    <n v="5"/>
    <x v="1"/>
    <n v="1"/>
  </r>
  <r>
    <x v="13"/>
    <n v="2"/>
    <x v="1"/>
    <n v="1"/>
    <x v="1"/>
    <n v="3539"/>
    <x v="9"/>
    <n v="7"/>
    <x v="4"/>
    <n v="2"/>
  </r>
  <r>
    <x v="13"/>
    <n v="2"/>
    <x v="1"/>
    <n v="9"/>
    <x v="3"/>
    <n v="3539"/>
    <x v="9"/>
    <n v="8"/>
    <x v="6"/>
    <n v="1"/>
  </r>
  <r>
    <x v="13"/>
    <n v="2"/>
    <x v="1"/>
    <n v="1"/>
    <x v="1"/>
    <n v="3539"/>
    <x v="9"/>
    <n v="1"/>
    <x v="7"/>
    <n v="1"/>
  </r>
  <r>
    <x v="13"/>
    <n v="2"/>
    <x v="1"/>
    <n v="3"/>
    <x v="2"/>
    <n v="3539"/>
    <x v="9"/>
    <n v="8"/>
    <x v="6"/>
    <n v="2"/>
  </r>
  <r>
    <x v="13"/>
    <n v="2"/>
    <x v="1"/>
    <n v="1"/>
    <x v="1"/>
    <n v="3539"/>
    <x v="9"/>
    <n v="6"/>
    <x v="5"/>
    <n v="1"/>
  </r>
  <r>
    <x v="13"/>
    <n v="2"/>
    <x v="1"/>
    <n v="1"/>
    <x v="1"/>
    <n v="3539"/>
    <x v="9"/>
    <n v="2"/>
    <x v="3"/>
    <n v="1"/>
  </r>
  <r>
    <x v="13"/>
    <n v="2"/>
    <x v="1"/>
    <n v="1"/>
    <x v="1"/>
    <n v="3539"/>
    <x v="9"/>
    <n v="6"/>
    <x v="5"/>
    <n v="1"/>
  </r>
  <r>
    <x v="13"/>
    <n v="2"/>
    <x v="1"/>
    <n v="3"/>
    <x v="2"/>
    <n v="3539"/>
    <x v="9"/>
    <n v="5"/>
    <x v="1"/>
    <n v="1"/>
  </r>
  <r>
    <x v="13"/>
    <n v="2"/>
    <x v="1"/>
    <n v="1"/>
    <x v="1"/>
    <n v="3539"/>
    <x v="9"/>
    <n v="6"/>
    <x v="5"/>
    <n v="4"/>
  </r>
  <r>
    <x v="13"/>
    <n v="2"/>
    <x v="1"/>
    <n v="1"/>
    <x v="1"/>
    <n v="3539"/>
    <x v="9"/>
    <n v="2"/>
    <x v="3"/>
    <n v="1"/>
  </r>
  <r>
    <x v="13"/>
    <n v="2"/>
    <x v="1"/>
    <n v="1"/>
    <x v="1"/>
    <n v="3539"/>
    <x v="9"/>
    <n v="3"/>
    <x v="2"/>
    <n v="1"/>
  </r>
  <r>
    <x v="13"/>
    <n v="2"/>
    <x v="1"/>
    <n v="3"/>
    <x v="2"/>
    <n v="3539"/>
    <x v="9"/>
    <n v="8"/>
    <x v="6"/>
    <n v="1"/>
  </r>
  <r>
    <x v="13"/>
    <n v="2"/>
    <x v="1"/>
    <n v="1"/>
    <x v="1"/>
    <n v="3539"/>
    <x v="9"/>
    <n v="4"/>
    <x v="0"/>
    <n v="1"/>
  </r>
  <r>
    <x v="13"/>
    <n v="2"/>
    <x v="1"/>
    <n v="1"/>
    <x v="1"/>
    <n v="3539"/>
    <x v="9"/>
    <n v="5"/>
    <x v="1"/>
    <n v="1"/>
  </r>
  <r>
    <x v="13"/>
    <n v="2"/>
    <x v="1"/>
    <n v="1"/>
    <x v="1"/>
    <n v="3539"/>
    <x v="9"/>
    <n v="5"/>
    <x v="1"/>
    <n v="3"/>
  </r>
  <r>
    <x v="13"/>
    <n v="2"/>
    <x v="1"/>
    <n v="1"/>
    <x v="1"/>
    <n v="3539"/>
    <x v="9"/>
    <n v="6"/>
    <x v="5"/>
    <n v="3"/>
  </r>
  <r>
    <x v="13"/>
    <n v="2"/>
    <x v="1"/>
    <n v="1"/>
    <x v="1"/>
    <n v="4044"/>
    <x v="10"/>
    <n v="6"/>
    <x v="5"/>
    <n v="1"/>
  </r>
  <r>
    <x v="13"/>
    <n v="2"/>
    <x v="1"/>
    <n v="1"/>
    <x v="1"/>
    <n v="4044"/>
    <x v="10"/>
    <n v="4"/>
    <x v="0"/>
    <n v="2"/>
  </r>
  <r>
    <x v="13"/>
    <n v="2"/>
    <x v="1"/>
    <n v="1"/>
    <x v="1"/>
    <n v="4044"/>
    <x v="10"/>
    <n v="8"/>
    <x v="6"/>
    <n v="1"/>
  </r>
  <r>
    <x v="13"/>
    <n v="2"/>
    <x v="1"/>
    <n v="1"/>
    <x v="1"/>
    <n v="4044"/>
    <x v="10"/>
    <n v="4"/>
    <x v="0"/>
    <n v="1"/>
  </r>
  <r>
    <x v="13"/>
    <n v="2"/>
    <x v="1"/>
    <n v="1"/>
    <x v="1"/>
    <n v="4044"/>
    <x v="10"/>
    <n v="6"/>
    <x v="5"/>
    <n v="8"/>
  </r>
  <r>
    <x v="13"/>
    <n v="2"/>
    <x v="1"/>
    <n v="3"/>
    <x v="2"/>
    <n v="4044"/>
    <x v="10"/>
    <n v="6"/>
    <x v="5"/>
    <n v="2"/>
  </r>
  <r>
    <x v="13"/>
    <n v="2"/>
    <x v="1"/>
    <n v="1"/>
    <x v="1"/>
    <n v="4044"/>
    <x v="10"/>
    <n v="5"/>
    <x v="1"/>
    <n v="1"/>
  </r>
  <r>
    <x v="13"/>
    <n v="2"/>
    <x v="1"/>
    <n v="1"/>
    <x v="1"/>
    <n v="4044"/>
    <x v="10"/>
    <n v="5"/>
    <x v="1"/>
    <n v="2"/>
  </r>
  <r>
    <x v="13"/>
    <n v="2"/>
    <x v="1"/>
    <n v="3"/>
    <x v="2"/>
    <n v="4044"/>
    <x v="10"/>
    <n v="7"/>
    <x v="4"/>
    <n v="1"/>
  </r>
  <r>
    <x v="13"/>
    <n v="2"/>
    <x v="1"/>
    <n v="1"/>
    <x v="1"/>
    <n v="4044"/>
    <x v="10"/>
    <n v="8"/>
    <x v="6"/>
    <n v="1"/>
  </r>
  <r>
    <x v="13"/>
    <n v="2"/>
    <x v="1"/>
    <n v="3"/>
    <x v="2"/>
    <n v="4044"/>
    <x v="10"/>
    <n v="8"/>
    <x v="6"/>
    <n v="1"/>
  </r>
  <r>
    <x v="13"/>
    <n v="2"/>
    <x v="1"/>
    <n v="3"/>
    <x v="2"/>
    <n v="4044"/>
    <x v="10"/>
    <n v="6"/>
    <x v="5"/>
    <n v="6"/>
  </r>
  <r>
    <x v="13"/>
    <n v="2"/>
    <x v="1"/>
    <n v="3"/>
    <x v="2"/>
    <n v="4044"/>
    <x v="10"/>
    <n v="8"/>
    <x v="6"/>
    <n v="1"/>
  </r>
  <r>
    <x v="13"/>
    <n v="2"/>
    <x v="1"/>
    <n v="1"/>
    <x v="1"/>
    <n v="4044"/>
    <x v="10"/>
    <n v="3"/>
    <x v="2"/>
    <n v="2"/>
  </r>
  <r>
    <x v="13"/>
    <n v="2"/>
    <x v="1"/>
    <n v="1"/>
    <x v="1"/>
    <n v="4044"/>
    <x v="10"/>
    <n v="5"/>
    <x v="1"/>
    <n v="1"/>
  </r>
  <r>
    <x v="13"/>
    <n v="2"/>
    <x v="1"/>
    <n v="1"/>
    <x v="1"/>
    <n v="4044"/>
    <x v="10"/>
    <n v="6"/>
    <x v="5"/>
    <n v="2"/>
  </r>
  <r>
    <x v="13"/>
    <n v="2"/>
    <x v="1"/>
    <n v="1"/>
    <x v="1"/>
    <n v="4044"/>
    <x v="10"/>
    <n v="4"/>
    <x v="0"/>
    <n v="1"/>
  </r>
  <r>
    <x v="13"/>
    <n v="2"/>
    <x v="1"/>
    <n v="3"/>
    <x v="2"/>
    <n v="4044"/>
    <x v="10"/>
    <n v="4"/>
    <x v="0"/>
    <n v="1"/>
  </r>
  <r>
    <x v="13"/>
    <n v="2"/>
    <x v="1"/>
    <n v="1"/>
    <x v="1"/>
    <n v="4044"/>
    <x v="10"/>
    <n v="3"/>
    <x v="2"/>
    <n v="1"/>
  </r>
  <r>
    <x v="13"/>
    <n v="2"/>
    <x v="1"/>
    <n v="3"/>
    <x v="2"/>
    <n v="4044"/>
    <x v="10"/>
    <n v="7"/>
    <x v="4"/>
    <n v="1"/>
  </r>
  <r>
    <x v="13"/>
    <n v="2"/>
    <x v="1"/>
    <n v="9"/>
    <x v="3"/>
    <n v="4044"/>
    <x v="10"/>
    <n v="6"/>
    <x v="5"/>
    <n v="1"/>
  </r>
  <r>
    <x v="13"/>
    <n v="2"/>
    <x v="1"/>
    <n v="1"/>
    <x v="1"/>
    <n v="4044"/>
    <x v="10"/>
    <n v="5"/>
    <x v="1"/>
    <n v="1"/>
  </r>
  <r>
    <x v="13"/>
    <n v="2"/>
    <x v="1"/>
    <n v="1"/>
    <x v="1"/>
    <n v="4044"/>
    <x v="10"/>
    <n v="5"/>
    <x v="1"/>
    <n v="1"/>
  </r>
  <r>
    <x v="13"/>
    <n v="2"/>
    <x v="1"/>
    <n v="1"/>
    <x v="1"/>
    <n v="4044"/>
    <x v="10"/>
    <n v="7"/>
    <x v="4"/>
    <n v="2"/>
  </r>
  <r>
    <x v="13"/>
    <n v="2"/>
    <x v="1"/>
    <n v="3"/>
    <x v="2"/>
    <n v="4044"/>
    <x v="10"/>
    <n v="3"/>
    <x v="2"/>
    <n v="2"/>
  </r>
  <r>
    <x v="13"/>
    <n v="2"/>
    <x v="1"/>
    <n v="1"/>
    <x v="1"/>
    <n v="4044"/>
    <x v="10"/>
    <n v="6"/>
    <x v="5"/>
    <n v="1"/>
  </r>
  <r>
    <x v="13"/>
    <n v="2"/>
    <x v="1"/>
    <n v="1"/>
    <x v="1"/>
    <n v="4044"/>
    <x v="10"/>
    <n v="3"/>
    <x v="2"/>
    <n v="1"/>
  </r>
  <r>
    <x v="13"/>
    <n v="2"/>
    <x v="1"/>
    <n v="1"/>
    <x v="1"/>
    <n v="4044"/>
    <x v="10"/>
    <n v="2"/>
    <x v="3"/>
    <n v="1"/>
  </r>
  <r>
    <x v="13"/>
    <n v="2"/>
    <x v="1"/>
    <n v="1"/>
    <x v="1"/>
    <n v="4044"/>
    <x v="10"/>
    <n v="4"/>
    <x v="0"/>
    <n v="1"/>
  </r>
  <r>
    <x v="13"/>
    <n v="2"/>
    <x v="1"/>
    <n v="1"/>
    <x v="1"/>
    <n v="4044"/>
    <x v="10"/>
    <n v="8"/>
    <x v="6"/>
    <n v="1"/>
  </r>
  <r>
    <x v="13"/>
    <n v="2"/>
    <x v="1"/>
    <n v="1"/>
    <x v="1"/>
    <n v="4044"/>
    <x v="10"/>
    <n v="3"/>
    <x v="2"/>
    <n v="3"/>
  </r>
  <r>
    <x v="13"/>
    <n v="2"/>
    <x v="1"/>
    <n v="1"/>
    <x v="1"/>
    <n v="4044"/>
    <x v="10"/>
    <n v="3"/>
    <x v="2"/>
    <n v="1"/>
  </r>
  <r>
    <x v="13"/>
    <n v="2"/>
    <x v="1"/>
    <n v="1"/>
    <x v="1"/>
    <n v="4044"/>
    <x v="10"/>
    <n v="6"/>
    <x v="5"/>
    <n v="1"/>
  </r>
  <r>
    <x v="13"/>
    <n v="2"/>
    <x v="1"/>
    <n v="1"/>
    <x v="1"/>
    <n v="4044"/>
    <x v="10"/>
    <n v="8"/>
    <x v="6"/>
    <n v="1"/>
  </r>
  <r>
    <x v="13"/>
    <n v="2"/>
    <x v="1"/>
    <n v="1"/>
    <x v="1"/>
    <n v="4044"/>
    <x v="10"/>
    <n v="3"/>
    <x v="2"/>
    <n v="1"/>
  </r>
  <r>
    <x v="13"/>
    <n v="2"/>
    <x v="1"/>
    <n v="3"/>
    <x v="2"/>
    <n v="4044"/>
    <x v="10"/>
    <n v="6"/>
    <x v="5"/>
    <n v="1"/>
  </r>
  <r>
    <x v="13"/>
    <n v="2"/>
    <x v="1"/>
    <n v="3"/>
    <x v="2"/>
    <n v="4044"/>
    <x v="10"/>
    <n v="3"/>
    <x v="2"/>
    <n v="1"/>
  </r>
  <r>
    <x v="13"/>
    <n v="2"/>
    <x v="1"/>
    <n v="3"/>
    <x v="2"/>
    <n v="4044"/>
    <x v="10"/>
    <n v="7"/>
    <x v="4"/>
    <n v="1"/>
  </r>
  <r>
    <x v="13"/>
    <n v="2"/>
    <x v="1"/>
    <n v="1"/>
    <x v="1"/>
    <n v="4044"/>
    <x v="10"/>
    <n v="6"/>
    <x v="5"/>
    <n v="1"/>
  </r>
  <r>
    <x v="13"/>
    <n v="2"/>
    <x v="1"/>
    <n v="3"/>
    <x v="2"/>
    <n v="4044"/>
    <x v="10"/>
    <n v="6"/>
    <x v="5"/>
    <n v="1"/>
  </r>
  <r>
    <x v="13"/>
    <n v="2"/>
    <x v="1"/>
    <n v="1"/>
    <x v="1"/>
    <n v="4044"/>
    <x v="10"/>
    <n v="3"/>
    <x v="2"/>
    <n v="1"/>
  </r>
  <r>
    <x v="13"/>
    <n v="2"/>
    <x v="1"/>
    <n v="1"/>
    <x v="1"/>
    <n v="4044"/>
    <x v="10"/>
    <n v="3"/>
    <x v="2"/>
    <n v="4"/>
  </r>
  <r>
    <x v="13"/>
    <n v="2"/>
    <x v="1"/>
    <n v="1"/>
    <x v="1"/>
    <n v="4044"/>
    <x v="10"/>
    <n v="5"/>
    <x v="1"/>
    <n v="2"/>
  </r>
  <r>
    <x v="13"/>
    <n v="2"/>
    <x v="1"/>
    <n v="3"/>
    <x v="2"/>
    <n v="4044"/>
    <x v="10"/>
    <n v="6"/>
    <x v="5"/>
    <n v="1"/>
  </r>
  <r>
    <x v="13"/>
    <n v="2"/>
    <x v="1"/>
    <n v="1"/>
    <x v="1"/>
    <n v="4044"/>
    <x v="10"/>
    <n v="4"/>
    <x v="0"/>
    <n v="3"/>
  </r>
  <r>
    <x v="13"/>
    <n v="2"/>
    <x v="1"/>
    <n v="3"/>
    <x v="2"/>
    <n v="4044"/>
    <x v="10"/>
    <n v="6"/>
    <x v="5"/>
    <n v="3"/>
  </r>
  <r>
    <x v="13"/>
    <n v="2"/>
    <x v="1"/>
    <n v="1"/>
    <x v="1"/>
    <n v="4044"/>
    <x v="10"/>
    <n v="1"/>
    <x v="7"/>
    <n v="1"/>
  </r>
  <r>
    <x v="13"/>
    <n v="2"/>
    <x v="1"/>
    <n v="1"/>
    <x v="1"/>
    <n v="4044"/>
    <x v="10"/>
    <n v="3"/>
    <x v="2"/>
    <n v="2"/>
  </r>
  <r>
    <x v="13"/>
    <n v="2"/>
    <x v="1"/>
    <n v="3"/>
    <x v="2"/>
    <n v="4044"/>
    <x v="10"/>
    <n v="7"/>
    <x v="4"/>
    <n v="1"/>
  </r>
  <r>
    <x v="13"/>
    <n v="2"/>
    <x v="1"/>
    <n v="1"/>
    <x v="1"/>
    <n v="4044"/>
    <x v="10"/>
    <n v="5"/>
    <x v="1"/>
    <n v="1"/>
  </r>
  <r>
    <x v="13"/>
    <n v="2"/>
    <x v="1"/>
    <n v="1"/>
    <x v="1"/>
    <n v="4044"/>
    <x v="10"/>
    <n v="6"/>
    <x v="5"/>
    <n v="1"/>
  </r>
  <r>
    <x v="13"/>
    <n v="2"/>
    <x v="1"/>
    <n v="1"/>
    <x v="1"/>
    <n v="4044"/>
    <x v="10"/>
    <n v="6"/>
    <x v="5"/>
    <n v="2"/>
  </r>
  <r>
    <x v="13"/>
    <n v="2"/>
    <x v="1"/>
    <n v="3"/>
    <x v="2"/>
    <n v="4044"/>
    <x v="10"/>
    <n v="8"/>
    <x v="6"/>
    <n v="1"/>
  </r>
  <r>
    <x v="13"/>
    <n v="2"/>
    <x v="1"/>
    <n v="1"/>
    <x v="1"/>
    <n v="4044"/>
    <x v="10"/>
    <n v="5"/>
    <x v="1"/>
    <n v="3"/>
  </r>
  <r>
    <x v="13"/>
    <n v="2"/>
    <x v="1"/>
    <n v="1"/>
    <x v="1"/>
    <n v="4044"/>
    <x v="10"/>
    <n v="8"/>
    <x v="6"/>
    <n v="1"/>
  </r>
  <r>
    <x v="13"/>
    <n v="2"/>
    <x v="1"/>
    <n v="3"/>
    <x v="2"/>
    <n v="4044"/>
    <x v="10"/>
    <n v="6"/>
    <x v="5"/>
    <n v="4"/>
  </r>
  <r>
    <x v="13"/>
    <n v="2"/>
    <x v="1"/>
    <n v="1"/>
    <x v="1"/>
    <n v="4044"/>
    <x v="10"/>
    <n v="5"/>
    <x v="1"/>
    <n v="2"/>
  </r>
  <r>
    <x v="13"/>
    <n v="2"/>
    <x v="1"/>
    <n v="1"/>
    <x v="1"/>
    <n v="4044"/>
    <x v="10"/>
    <n v="8"/>
    <x v="6"/>
    <n v="1"/>
  </r>
  <r>
    <x v="13"/>
    <n v="2"/>
    <x v="1"/>
    <n v="3"/>
    <x v="2"/>
    <n v="4044"/>
    <x v="10"/>
    <n v="6"/>
    <x v="5"/>
    <n v="1"/>
  </r>
  <r>
    <x v="13"/>
    <n v="2"/>
    <x v="1"/>
    <n v="1"/>
    <x v="1"/>
    <n v="4044"/>
    <x v="10"/>
    <n v="1"/>
    <x v="7"/>
    <n v="1"/>
  </r>
  <r>
    <x v="13"/>
    <n v="2"/>
    <x v="1"/>
    <n v="1"/>
    <x v="1"/>
    <n v="4044"/>
    <x v="10"/>
    <n v="6"/>
    <x v="5"/>
    <n v="1"/>
  </r>
  <r>
    <x v="13"/>
    <n v="2"/>
    <x v="1"/>
    <n v="3"/>
    <x v="2"/>
    <n v="4044"/>
    <x v="10"/>
    <n v="6"/>
    <x v="5"/>
    <n v="1"/>
  </r>
  <r>
    <x v="13"/>
    <n v="2"/>
    <x v="1"/>
    <n v="3"/>
    <x v="2"/>
    <n v="4044"/>
    <x v="10"/>
    <n v="8"/>
    <x v="6"/>
    <n v="1"/>
  </r>
  <r>
    <x v="13"/>
    <n v="2"/>
    <x v="1"/>
    <n v="1"/>
    <x v="1"/>
    <n v="4044"/>
    <x v="10"/>
    <n v="4"/>
    <x v="0"/>
    <n v="2"/>
  </r>
  <r>
    <x v="13"/>
    <n v="2"/>
    <x v="1"/>
    <n v="1"/>
    <x v="1"/>
    <n v="4044"/>
    <x v="10"/>
    <n v="6"/>
    <x v="5"/>
    <n v="1"/>
  </r>
  <r>
    <x v="13"/>
    <n v="2"/>
    <x v="1"/>
    <n v="3"/>
    <x v="2"/>
    <n v="4044"/>
    <x v="10"/>
    <n v="3"/>
    <x v="2"/>
    <n v="1"/>
  </r>
  <r>
    <x v="13"/>
    <n v="2"/>
    <x v="1"/>
    <n v="1"/>
    <x v="1"/>
    <n v="4044"/>
    <x v="10"/>
    <n v="8"/>
    <x v="6"/>
    <n v="2"/>
  </r>
  <r>
    <x v="13"/>
    <n v="2"/>
    <x v="1"/>
    <n v="3"/>
    <x v="2"/>
    <n v="4044"/>
    <x v="10"/>
    <n v="6"/>
    <x v="5"/>
    <n v="3"/>
  </r>
  <r>
    <x v="13"/>
    <n v="2"/>
    <x v="1"/>
    <n v="1"/>
    <x v="1"/>
    <n v="4044"/>
    <x v="10"/>
    <n v="5"/>
    <x v="1"/>
    <n v="2"/>
  </r>
  <r>
    <x v="13"/>
    <n v="2"/>
    <x v="1"/>
    <n v="3"/>
    <x v="2"/>
    <n v="4044"/>
    <x v="10"/>
    <n v="8"/>
    <x v="6"/>
    <n v="2"/>
  </r>
  <r>
    <x v="13"/>
    <n v="2"/>
    <x v="1"/>
    <n v="1"/>
    <x v="1"/>
    <n v="4044"/>
    <x v="10"/>
    <n v="6"/>
    <x v="5"/>
    <n v="4"/>
  </r>
  <r>
    <x v="13"/>
    <n v="2"/>
    <x v="1"/>
    <n v="3"/>
    <x v="2"/>
    <n v="4044"/>
    <x v="10"/>
    <n v="6"/>
    <x v="5"/>
    <n v="4"/>
  </r>
  <r>
    <x v="13"/>
    <n v="2"/>
    <x v="1"/>
    <n v="3"/>
    <x v="2"/>
    <n v="4044"/>
    <x v="10"/>
    <n v="4"/>
    <x v="0"/>
    <n v="1"/>
  </r>
  <r>
    <x v="13"/>
    <n v="2"/>
    <x v="1"/>
    <n v="1"/>
    <x v="1"/>
    <n v="4044"/>
    <x v="10"/>
    <n v="5"/>
    <x v="1"/>
    <n v="1"/>
  </r>
  <r>
    <x v="13"/>
    <n v="2"/>
    <x v="1"/>
    <n v="1"/>
    <x v="1"/>
    <n v="4044"/>
    <x v="10"/>
    <n v="4"/>
    <x v="0"/>
    <n v="1"/>
  </r>
  <r>
    <x v="13"/>
    <n v="2"/>
    <x v="1"/>
    <n v="3"/>
    <x v="2"/>
    <n v="4044"/>
    <x v="10"/>
    <n v="3"/>
    <x v="2"/>
    <n v="1"/>
  </r>
  <r>
    <x v="13"/>
    <n v="2"/>
    <x v="1"/>
    <n v="1"/>
    <x v="1"/>
    <n v="4044"/>
    <x v="10"/>
    <n v="3"/>
    <x v="2"/>
    <n v="1"/>
  </r>
  <r>
    <x v="13"/>
    <n v="2"/>
    <x v="1"/>
    <n v="1"/>
    <x v="1"/>
    <n v="4044"/>
    <x v="10"/>
    <n v="4"/>
    <x v="0"/>
    <n v="1"/>
  </r>
  <r>
    <x v="13"/>
    <n v="2"/>
    <x v="1"/>
    <n v="1"/>
    <x v="1"/>
    <n v="4044"/>
    <x v="10"/>
    <n v="8"/>
    <x v="6"/>
    <n v="1"/>
  </r>
  <r>
    <x v="13"/>
    <n v="2"/>
    <x v="1"/>
    <n v="3"/>
    <x v="2"/>
    <n v="4044"/>
    <x v="10"/>
    <n v="3"/>
    <x v="2"/>
    <n v="1"/>
  </r>
  <r>
    <x v="13"/>
    <n v="2"/>
    <x v="1"/>
    <n v="3"/>
    <x v="2"/>
    <n v="4044"/>
    <x v="10"/>
    <n v="5"/>
    <x v="1"/>
    <n v="1"/>
  </r>
  <r>
    <x v="13"/>
    <n v="2"/>
    <x v="1"/>
    <n v="1"/>
    <x v="1"/>
    <n v="4044"/>
    <x v="10"/>
    <n v="6"/>
    <x v="5"/>
    <n v="3"/>
  </r>
  <r>
    <x v="13"/>
    <n v="2"/>
    <x v="1"/>
    <n v="3"/>
    <x v="2"/>
    <n v="4044"/>
    <x v="10"/>
    <n v="3"/>
    <x v="2"/>
    <n v="2"/>
  </r>
  <r>
    <x v="13"/>
    <n v="2"/>
    <x v="1"/>
    <n v="1"/>
    <x v="1"/>
    <n v="4044"/>
    <x v="10"/>
    <n v="6"/>
    <x v="5"/>
    <n v="3"/>
  </r>
  <r>
    <x v="13"/>
    <n v="2"/>
    <x v="1"/>
    <n v="3"/>
    <x v="2"/>
    <n v="4044"/>
    <x v="10"/>
    <n v="8"/>
    <x v="6"/>
    <n v="1"/>
  </r>
  <r>
    <x v="13"/>
    <n v="2"/>
    <x v="1"/>
    <n v="1"/>
    <x v="1"/>
    <n v="4044"/>
    <x v="10"/>
    <n v="6"/>
    <x v="5"/>
    <n v="1"/>
  </r>
  <r>
    <x v="13"/>
    <n v="2"/>
    <x v="1"/>
    <n v="1"/>
    <x v="1"/>
    <n v="4044"/>
    <x v="10"/>
    <n v="5"/>
    <x v="1"/>
    <n v="1"/>
  </r>
  <r>
    <x v="13"/>
    <n v="2"/>
    <x v="1"/>
    <n v="1"/>
    <x v="1"/>
    <n v="4044"/>
    <x v="10"/>
    <n v="1"/>
    <x v="7"/>
    <n v="1"/>
  </r>
  <r>
    <x v="13"/>
    <n v="2"/>
    <x v="1"/>
    <n v="1"/>
    <x v="1"/>
    <n v="4044"/>
    <x v="10"/>
    <n v="5"/>
    <x v="1"/>
    <n v="2"/>
  </r>
  <r>
    <x v="13"/>
    <n v="2"/>
    <x v="1"/>
    <n v="1"/>
    <x v="1"/>
    <n v="4044"/>
    <x v="10"/>
    <n v="3"/>
    <x v="2"/>
    <n v="1"/>
  </r>
  <r>
    <x v="13"/>
    <n v="2"/>
    <x v="1"/>
    <n v="1"/>
    <x v="1"/>
    <n v="4044"/>
    <x v="10"/>
    <n v="3"/>
    <x v="2"/>
    <n v="3"/>
  </r>
  <r>
    <x v="13"/>
    <n v="2"/>
    <x v="1"/>
    <n v="1"/>
    <x v="1"/>
    <n v="4044"/>
    <x v="10"/>
    <n v="6"/>
    <x v="5"/>
    <n v="6"/>
  </r>
  <r>
    <x v="13"/>
    <n v="2"/>
    <x v="1"/>
    <n v="1"/>
    <x v="1"/>
    <n v="4044"/>
    <x v="10"/>
    <n v="7"/>
    <x v="4"/>
    <n v="1"/>
  </r>
  <r>
    <x v="13"/>
    <n v="2"/>
    <x v="1"/>
    <n v="1"/>
    <x v="1"/>
    <n v="4044"/>
    <x v="10"/>
    <n v="6"/>
    <x v="5"/>
    <n v="7"/>
  </r>
  <r>
    <x v="13"/>
    <n v="2"/>
    <x v="1"/>
    <n v="3"/>
    <x v="2"/>
    <n v="4044"/>
    <x v="10"/>
    <n v="6"/>
    <x v="5"/>
    <n v="1"/>
  </r>
  <r>
    <x v="13"/>
    <n v="2"/>
    <x v="1"/>
    <n v="1"/>
    <x v="1"/>
    <n v="4044"/>
    <x v="10"/>
    <n v="6"/>
    <x v="5"/>
    <n v="1"/>
  </r>
  <r>
    <x v="13"/>
    <n v="2"/>
    <x v="1"/>
    <n v="9"/>
    <x v="3"/>
    <n v="4044"/>
    <x v="10"/>
    <n v="8"/>
    <x v="6"/>
    <n v="1"/>
  </r>
  <r>
    <x v="13"/>
    <n v="2"/>
    <x v="1"/>
    <n v="1"/>
    <x v="1"/>
    <n v="4044"/>
    <x v="10"/>
    <n v="6"/>
    <x v="5"/>
    <n v="4"/>
  </r>
  <r>
    <x v="13"/>
    <n v="2"/>
    <x v="1"/>
    <n v="1"/>
    <x v="1"/>
    <n v="4044"/>
    <x v="10"/>
    <n v="8"/>
    <x v="6"/>
    <n v="1"/>
  </r>
  <r>
    <x v="13"/>
    <n v="2"/>
    <x v="1"/>
    <n v="1"/>
    <x v="1"/>
    <n v="4044"/>
    <x v="10"/>
    <n v="6"/>
    <x v="5"/>
    <n v="2"/>
  </r>
  <r>
    <x v="13"/>
    <n v="2"/>
    <x v="1"/>
    <n v="1"/>
    <x v="1"/>
    <n v="4044"/>
    <x v="10"/>
    <n v="8"/>
    <x v="6"/>
    <n v="1"/>
  </r>
  <r>
    <x v="13"/>
    <n v="2"/>
    <x v="1"/>
    <n v="1"/>
    <x v="1"/>
    <n v="4044"/>
    <x v="10"/>
    <n v="6"/>
    <x v="5"/>
    <n v="3"/>
  </r>
  <r>
    <x v="13"/>
    <n v="2"/>
    <x v="1"/>
    <n v="1"/>
    <x v="1"/>
    <n v="4044"/>
    <x v="10"/>
    <n v="6"/>
    <x v="5"/>
    <n v="1"/>
  </r>
  <r>
    <x v="13"/>
    <n v="2"/>
    <x v="1"/>
    <n v="1"/>
    <x v="1"/>
    <n v="4044"/>
    <x v="10"/>
    <n v="6"/>
    <x v="5"/>
    <n v="1"/>
  </r>
  <r>
    <x v="13"/>
    <n v="2"/>
    <x v="1"/>
    <n v="1"/>
    <x v="1"/>
    <n v="4044"/>
    <x v="10"/>
    <n v="5"/>
    <x v="1"/>
    <n v="1"/>
  </r>
  <r>
    <x v="13"/>
    <n v="2"/>
    <x v="1"/>
    <n v="1"/>
    <x v="1"/>
    <n v="4044"/>
    <x v="10"/>
    <n v="7"/>
    <x v="4"/>
    <n v="1"/>
  </r>
  <r>
    <x v="13"/>
    <n v="2"/>
    <x v="1"/>
    <n v="3"/>
    <x v="2"/>
    <n v="4044"/>
    <x v="10"/>
    <n v="6"/>
    <x v="5"/>
    <n v="1"/>
  </r>
  <r>
    <x v="13"/>
    <n v="2"/>
    <x v="1"/>
    <n v="1"/>
    <x v="1"/>
    <n v="4044"/>
    <x v="10"/>
    <n v="7"/>
    <x v="4"/>
    <n v="1"/>
  </r>
  <r>
    <x v="13"/>
    <n v="2"/>
    <x v="1"/>
    <n v="1"/>
    <x v="1"/>
    <n v="4044"/>
    <x v="10"/>
    <n v="3"/>
    <x v="2"/>
    <n v="1"/>
  </r>
  <r>
    <x v="13"/>
    <n v="2"/>
    <x v="1"/>
    <n v="1"/>
    <x v="1"/>
    <n v="4044"/>
    <x v="10"/>
    <n v="3"/>
    <x v="2"/>
    <n v="3"/>
  </r>
  <r>
    <x v="13"/>
    <n v="2"/>
    <x v="1"/>
    <n v="1"/>
    <x v="1"/>
    <n v="4044"/>
    <x v="10"/>
    <n v="3"/>
    <x v="2"/>
    <n v="2"/>
  </r>
  <r>
    <x v="13"/>
    <n v="2"/>
    <x v="1"/>
    <n v="1"/>
    <x v="1"/>
    <n v="4044"/>
    <x v="10"/>
    <n v="3"/>
    <x v="2"/>
    <n v="2"/>
  </r>
  <r>
    <x v="13"/>
    <n v="2"/>
    <x v="1"/>
    <n v="1"/>
    <x v="1"/>
    <n v="4044"/>
    <x v="10"/>
    <n v="5"/>
    <x v="1"/>
    <n v="1"/>
  </r>
  <r>
    <x v="13"/>
    <n v="2"/>
    <x v="1"/>
    <n v="3"/>
    <x v="2"/>
    <n v="4044"/>
    <x v="10"/>
    <n v="5"/>
    <x v="1"/>
    <n v="1"/>
  </r>
  <r>
    <x v="13"/>
    <n v="2"/>
    <x v="1"/>
    <n v="1"/>
    <x v="1"/>
    <n v="4044"/>
    <x v="10"/>
    <n v="7"/>
    <x v="4"/>
    <n v="1"/>
  </r>
  <r>
    <x v="13"/>
    <n v="2"/>
    <x v="1"/>
    <n v="1"/>
    <x v="1"/>
    <n v="4044"/>
    <x v="10"/>
    <n v="1"/>
    <x v="7"/>
    <n v="1"/>
  </r>
  <r>
    <x v="13"/>
    <n v="2"/>
    <x v="1"/>
    <n v="1"/>
    <x v="1"/>
    <n v="4044"/>
    <x v="10"/>
    <n v="2"/>
    <x v="3"/>
    <n v="2"/>
  </r>
  <r>
    <x v="13"/>
    <n v="2"/>
    <x v="1"/>
    <n v="1"/>
    <x v="1"/>
    <n v="4044"/>
    <x v="10"/>
    <n v="6"/>
    <x v="5"/>
    <n v="3"/>
  </r>
  <r>
    <x v="13"/>
    <n v="2"/>
    <x v="1"/>
    <n v="1"/>
    <x v="1"/>
    <n v="4044"/>
    <x v="10"/>
    <n v="1"/>
    <x v="7"/>
    <n v="1"/>
  </r>
  <r>
    <x v="13"/>
    <n v="2"/>
    <x v="1"/>
    <n v="3"/>
    <x v="2"/>
    <n v="4044"/>
    <x v="10"/>
    <n v="3"/>
    <x v="2"/>
    <n v="3"/>
  </r>
  <r>
    <x v="13"/>
    <n v="2"/>
    <x v="1"/>
    <n v="3"/>
    <x v="2"/>
    <n v="4044"/>
    <x v="10"/>
    <n v="7"/>
    <x v="4"/>
    <n v="1"/>
  </r>
  <r>
    <x v="13"/>
    <n v="2"/>
    <x v="1"/>
    <n v="3"/>
    <x v="2"/>
    <n v="4044"/>
    <x v="10"/>
    <n v="5"/>
    <x v="1"/>
    <n v="1"/>
  </r>
  <r>
    <x v="13"/>
    <n v="2"/>
    <x v="1"/>
    <n v="3"/>
    <x v="2"/>
    <n v="4044"/>
    <x v="10"/>
    <n v="6"/>
    <x v="5"/>
    <n v="1"/>
  </r>
  <r>
    <x v="13"/>
    <n v="2"/>
    <x v="1"/>
    <n v="3"/>
    <x v="2"/>
    <n v="4044"/>
    <x v="10"/>
    <n v="6"/>
    <x v="5"/>
    <n v="2"/>
  </r>
  <r>
    <x v="13"/>
    <n v="2"/>
    <x v="1"/>
    <n v="3"/>
    <x v="2"/>
    <n v="4044"/>
    <x v="10"/>
    <n v="6"/>
    <x v="5"/>
    <n v="2"/>
  </r>
  <r>
    <x v="13"/>
    <n v="2"/>
    <x v="1"/>
    <n v="1"/>
    <x v="1"/>
    <n v="4044"/>
    <x v="10"/>
    <n v="6"/>
    <x v="5"/>
    <n v="1"/>
  </r>
  <r>
    <x v="13"/>
    <n v="2"/>
    <x v="1"/>
    <n v="1"/>
    <x v="1"/>
    <n v="4044"/>
    <x v="10"/>
    <n v="3"/>
    <x v="2"/>
    <n v="1"/>
  </r>
  <r>
    <x v="13"/>
    <n v="2"/>
    <x v="1"/>
    <n v="1"/>
    <x v="1"/>
    <n v="4044"/>
    <x v="10"/>
    <n v="8"/>
    <x v="6"/>
    <n v="1"/>
  </r>
  <r>
    <x v="13"/>
    <n v="2"/>
    <x v="1"/>
    <n v="3"/>
    <x v="2"/>
    <n v="4044"/>
    <x v="10"/>
    <n v="6"/>
    <x v="5"/>
    <n v="1"/>
  </r>
  <r>
    <x v="13"/>
    <n v="2"/>
    <x v="1"/>
    <n v="3"/>
    <x v="2"/>
    <n v="4044"/>
    <x v="10"/>
    <n v="5"/>
    <x v="1"/>
    <n v="1"/>
  </r>
  <r>
    <x v="13"/>
    <n v="2"/>
    <x v="1"/>
    <n v="1"/>
    <x v="1"/>
    <n v="4044"/>
    <x v="10"/>
    <n v="8"/>
    <x v="6"/>
    <n v="2"/>
  </r>
  <r>
    <x v="13"/>
    <n v="2"/>
    <x v="1"/>
    <n v="1"/>
    <x v="1"/>
    <n v="4549"/>
    <x v="11"/>
    <n v="3"/>
    <x v="2"/>
    <n v="1"/>
  </r>
  <r>
    <x v="13"/>
    <n v="2"/>
    <x v="1"/>
    <n v="1"/>
    <x v="1"/>
    <n v="4549"/>
    <x v="11"/>
    <n v="5"/>
    <x v="1"/>
    <n v="2"/>
  </r>
  <r>
    <x v="13"/>
    <n v="2"/>
    <x v="1"/>
    <n v="3"/>
    <x v="2"/>
    <n v="4549"/>
    <x v="11"/>
    <n v="3"/>
    <x v="2"/>
    <n v="1"/>
  </r>
  <r>
    <x v="13"/>
    <n v="2"/>
    <x v="1"/>
    <n v="1"/>
    <x v="1"/>
    <n v="4549"/>
    <x v="11"/>
    <n v="4"/>
    <x v="0"/>
    <n v="1"/>
  </r>
  <r>
    <x v="13"/>
    <n v="2"/>
    <x v="1"/>
    <n v="3"/>
    <x v="2"/>
    <n v="4549"/>
    <x v="11"/>
    <n v="4"/>
    <x v="0"/>
    <n v="1"/>
  </r>
  <r>
    <x v="13"/>
    <n v="2"/>
    <x v="1"/>
    <n v="1"/>
    <x v="1"/>
    <n v="4549"/>
    <x v="11"/>
    <n v="6"/>
    <x v="5"/>
    <n v="5"/>
  </r>
  <r>
    <x v="13"/>
    <n v="2"/>
    <x v="1"/>
    <n v="1"/>
    <x v="1"/>
    <n v="4549"/>
    <x v="11"/>
    <n v="1"/>
    <x v="7"/>
    <n v="1"/>
  </r>
  <r>
    <x v="13"/>
    <n v="2"/>
    <x v="1"/>
    <n v="1"/>
    <x v="1"/>
    <n v="4549"/>
    <x v="11"/>
    <n v="4"/>
    <x v="0"/>
    <n v="1"/>
  </r>
  <r>
    <x v="13"/>
    <n v="2"/>
    <x v="1"/>
    <n v="1"/>
    <x v="1"/>
    <n v="4549"/>
    <x v="11"/>
    <n v="6"/>
    <x v="5"/>
    <n v="1"/>
  </r>
  <r>
    <x v="13"/>
    <n v="2"/>
    <x v="1"/>
    <n v="1"/>
    <x v="1"/>
    <n v="4549"/>
    <x v="11"/>
    <n v="3"/>
    <x v="2"/>
    <n v="1"/>
  </r>
  <r>
    <x v="13"/>
    <n v="2"/>
    <x v="1"/>
    <n v="1"/>
    <x v="1"/>
    <n v="4549"/>
    <x v="11"/>
    <n v="6"/>
    <x v="5"/>
    <n v="5"/>
  </r>
  <r>
    <x v="13"/>
    <n v="2"/>
    <x v="1"/>
    <n v="1"/>
    <x v="1"/>
    <n v="4549"/>
    <x v="11"/>
    <n v="7"/>
    <x v="4"/>
    <n v="1"/>
  </r>
  <r>
    <x v="13"/>
    <n v="2"/>
    <x v="1"/>
    <n v="1"/>
    <x v="1"/>
    <n v="4549"/>
    <x v="11"/>
    <n v="3"/>
    <x v="2"/>
    <n v="2"/>
  </r>
  <r>
    <x v="13"/>
    <n v="2"/>
    <x v="1"/>
    <n v="3"/>
    <x v="2"/>
    <n v="4549"/>
    <x v="11"/>
    <n v="6"/>
    <x v="5"/>
    <n v="2"/>
  </r>
  <r>
    <x v="13"/>
    <n v="2"/>
    <x v="1"/>
    <n v="3"/>
    <x v="2"/>
    <n v="4549"/>
    <x v="11"/>
    <n v="6"/>
    <x v="5"/>
    <n v="1"/>
  </r>
  <r>
    <x v="13"/>
    <n v="2"/>
    <x v="1"/>
    <n v="3"/>
    <x v="2"/>
    <n v="4549"/>
    <x v="11"/>
    <n v="7"/>
    <x v="4"/>
    <n v="1"/>
  </r>
  <r>
    <x v="13"/>
    <n v="2"/>
    <x v="1"/>
    <n v="3"/>
    <x v="2"/>
    <n v="4549"/>
    <x v="11"/>
    <n v="6"/>
    <x v="5"/>
    <n v="1"/>
  </r>
  <r>
    <x v="13"/>
    <n v="2"/>
    <x v="1"/>
    <n v="1"/>
    <x v="1"/>
    <n v="4549"/>
    <x v="11"/>
    <n v="6"/>
    <x v="5"/>
    <n v="1"/>
  </r>
  <r>
    <x v="13"/>
    <n v="2"/>
    <x v="1"/>
    <n v="1"/>
    <x v="1"/>
    <n v="4549"/>
    <x v="11"/>
    <n v="4"/>
    <x v="0"/>
    <n v="1"/>
  </r>
  <r>
    <x v="13"/>
    <n v="2"/>
    <x v="1"/>
    <n v="1"/>
    <x v="1"/>
    <n v="4549"/>
    <x v="11"/>
    <n v="3"/>
    <x v="2"/>
    <n v="1"/>
  </r>
  <r>
    <x v="13"/>
    <n v="2"/>
    <x v="1"/>
    <n v="3"/>
    <x v="2"/>
    <n v="4549"/>
    <x v="11"/>
    <n v="6"/>
    <x v="5"/>
    <n v="1"/>
  </r>
  <r>
    <x v="13"/>
    <n v="2"/>
    <x v="1"/>
    <n v="3"/>
    <x v="2"/>
    <n v="4549"/>
    <x v="11"/>
    <n v="8"/>
    <x v="6"/>
    <n v="1"/>
  </r>
  <r>
    <x v="13"/>
    <n v="2"/>
    <x v="1"/>
    <n v="1"/>
    <x v="1"/>
    <n v="4549"/>
    <x v="11"/>
    <n v="4"/>
    <x v="0"/>
    <n v="1"/>
  </r>
  <r>
    <x v="13"/>
    <n v="2"/>
    <x v="1"/>
    <n v="1"/>
    <x v="1"/>
    <n v="4549"/>
    <x v="11"/>
    <n v="5"/>
    <x v="1"/>
    <n v="1"/>
  </r>
  <r>
    <x v="13"/>
    <n v="2"/>
    <x v="1"/>
    <n v="3"/>
    <x v="2"/>
    <n v="4549"/>
    <x v="11"/>
    <n v="6"/>
    <x v="5"/>
    <n v="2"/>
  </r>
  <r>
    <x v="13"/>
    <n v="2"/>
    <x v="1"/>
    <n v="3"/>
    <x v="2"/>
    <n v="4549"/>
    <x v="11"/>
    <n v="5"/>
    <x v="1"/>
    <n v="1"/>
  </r>
  <r>
    <x v="13"/>
    <n v="2"/>
    <x v="1"/>
    <n v="1"/>
    <x v="1"/>
    <n v="4549"/>
    <x v="11"/>
    <n v="6"/>
    <x v="5"/>
    <n v="2"/>
  </r>
  <r>
    <x v="13"/>
    <n v="2"/>
    <x v="1"/>
    <n v="3"/>
    <x v="2"/>
    <n v="4549"/>
    <x v="11"/>
    <n v="4"/>
    <x v="0"/>
    <n v="1"/>
  </r>
  <r>
    <x v="13"/>
    <n v="2"/>
    <x v="1"/>
    <n v="1"/>
    <x v="1"/>
    <n v="4549"/>
    <x v="11"/>
    <n v="4"/>
    <x v="0"/>
    <n v="2"/>
  </r>
  <r>
    <x v="13"/>
    <n v="2"/>
    <x v="1"/>
    <n v="1"/>
    <x v="1"/>
    <n v="4549"/>
    <x v="11"/>
    <n v="6"/>
    <x v="5"/>
    <n v="1"/>
  </r>
  <r>
    <x v="13"/>
    <n v="2"/>
    <x v="1"/>
    <n v="3"/>
    <x v="2"/>
    <n v="4549"/>
    <x v="11"/>
    <n v="6"/>
    <x v="5"/>
    <n v="1"/>
  </r>
  <r>
    <x v="13"/>
    <n v="2"/>
    <x v="1"/>
    <n v="1"/>
    <x v="1"/>
    <n v="4549"/>
    <x v="11"/>
    <n v="1"/>
    <x v="7"/>
    <n v="1"/>
  </r>
  <r>
    <x v="13"/>
    <n v="2"/>
    <x v="1"/>
    <n v="3"/>
    <x v="2"/>
    <n v="4549"/>
    <x v="11"/>
    <n v="6"/>
    <x v="5"/>
    <n v="1"/>
  </r>
  <r>
    <x v="13"/>
    <n v="2"/>
    <x v="1"/>
    <n v="1"/>
    <x v="1"/>
    <n v="4549"/>
    <x v="11"/>
    <n v="2"/>
    <x v="3"/>
    <n v="3"/>
  </r>
  <r>
    <x v="13"/>
    <n v="2"/>
    <x v="1"/>
    <n v="1"/>
    <x v="1"/>
    <n v="4549"/>
    <x v="11"/>
    <n v="5"/>
    <x v="1"/>
    <n v="1"/>
  </r>
  <r>
    <x v="13"/>
    <n v="2"/>
    <x v="1"/>
    <n v="1"/>
    <x v="1"/>
    <n v="4549"/>
    <x v="11"/>
    <n v="5"/>
    <x v="1"/>
    <n v="1"/>
  </r>
  <r>
    <x v="13"/>
    <n v="2"/>
    <x v="1"/>
    <n v="3"/>
    <x v="2"/>
    <n v="4549"/>
    <x v="11"/>
    <n v="8"/>
    <x v="6"/>
    <n v="1"/>
  </r>
  <r>
    <x v="13"/>
    <n v="2"/>
    <x v="1"/>
    <n v="1"/>
    <x v="1"/>
    <n v="4549"/>
    <x v="11"/>
    <n v="3"/>
    <x v="2"/>
    <n v="2"/>
  </r>
  <r>
    <x v="13"/>
    <n v="2"/>
    <x v="1"/>
    <n v="1"/>
    <x v="1"/>
    <n v="4549"/>
    <x v="11"/>
    <n v="6"/>
    <x v="5"/>
    <n v="1"/>
  </r>
  <r>
    <x v="13"/>
    <n v="2"/>
    <x v="1"/>
    <n v="1"/>
    <x v="1"/>
    <n v="4549"/>
    <x v="11"/>
    <n v="8"/>
    <x v="6"/>
    <n v="1"/>
  </r>
  <r>
    <x v="13"/>
    <n v="2"/>
    <x v="1"/>
    <n v="3"/>
    <x v="2"/>
    <n v="4549"/>
    <x v="11"/>
    <n v="3"/>
    <x v="2"/>
    <n v="1"/>
  </r>
  <r>
    <x v="13"/>
    <n v="2"/>
    <x v="1"/>
    <n v="3"/>
    <x v="2"/>
    <n v="4549"/>
    <x v="11"/>
    <n v="7"/>
    <x v="4"/>
    <n v="1"/>
  </r>
  <r>
    <x v="13"/>
    <n v="2"/>
    <x v="1"/>
    <n v="1"/>
    <x v="1"/>
    <n v="4549"/>
    <x v="11"/>
    <n v="6"/>
    <x v="5"/>
    <n v="2"/>
  </r>
  <r>
    <x v="13"/>
    <n v="2"/>
    <x v="1"/>
    <n v="3"/>
    <x v="2"/>
    <n v="4549"/>
    <x v="11"/>
    <n v="3"/>
    <x v="2"/>
    <n v="1"/>
  </r>
  <r>
    <x v="13"/>
    <n v="2"/>
    <x v="1"/>
    <n v="1"/>
    <x v="1"/>
    <n v="4549"/>
    <x v="11"/>
    <n v="8"/>
    <x v="6"/>
    <n v="1"/>
  </r>
  <r>
    <x v="13"/>
    <n v="2"/>
    <x v="1"/>
    <n v="1"/>
    <x v="1"/>
    <n v="4549"/>
    <x v="11"/>
    <n v="6"/>
    <x v="5"/>
    <n v="8"/>
  </r>
  <r>
    <x v="13"/>
    <n v="2"/>
    <x v="1"/>
    <n v="1"/>
    <x v="1"/>
    <n v="4549"/>
    <x v="11"/>
    <n v="7"/>
    <x v="4"/>
    <n v="1"/>
  </r>
  <r>
    <x v="13"/>
    <n v="2"/>
    <x v="1"/>
    <n v="3"/>
    <x v="2"/>
    <n v="4549"/>
    <x v="11"/>
    <n v="6"/>
    <x v="5"/>
    <n v="1"/>
  </r>
  <r>
    <x v="13"/>
    <n v="2"/>
    <x v="1"/>
    <n v="1"/>
    <x v="1"/>
    <n v="4549"/>
    <x v="11"/>
    <n v="8"/>
    <x v="6"/>
    <n v="1"/>
  </r>
  <r>
    <x v="13"/>
    <n v="2"/>
    <x v="1"/>
    <n v="3"/>
    <x v="2"/>
    <n v="4549"/>
    <x v="11"/>
    <n v="7"/>
    <x v="4"/>
    <n v="1"/>
  </r>
  <r>
    <x v="13"/>
    <n v="2"/>
    <x v="1"/>
    <n v="3"/>
    <x v="2"/>
    <n v="4549"/>
    <x v="11"/>
    <n v="5"/>
    <x v="1"/>
    <n v="1"/>
  </r>
  <r>
    <x v="13"/>
    <n v="2"/>
    <x v="1"/>
    <n v="5"/>
    <x v="0"/>
    <n v="4549"/>
    <x v="11"/>
    <n v="6"/>
    <x v="5"/>
    <n v="1"/>
  </r>
  <r>
    <x v="13"/>
    <n v="2"/>
    <x v="1"/>
    <n v="1"/>
    <x v="1"/>
    <n v="4549"/>
    <x v="11"/>
    <n v="3"/>
    <x v="2"/>
    <n v="3"/>
  </r>
  <r>
    <x v="13"/>
    <n v="2"/>
    <x v="1"/>
    <n v="3"/>
    <x v="2"/>
    <n v="4549"/>
    <x v="11"/>
    <n v="8"/>
    <x v="6"/>
    <n v="1"/>
  </r>
  <r>
    <x v="13"/>
    <n v="2"/>
    <x v="1"/>
    <n v="1"/>
    <x v="1"/>
    <n v="4549"/>
    <x v="11"/>
    <n v="8"/>
    <x v="6"/>
    <n v="1"/>
  </r>
  <r>
    <x v="13"/>
    <n v="2"/>
    <x v="1"/>
    <n v="3"/>
    <x v="2"/>
    <n v="4549"/>
    <x v="11"/>
    <n v="6"/>
    <x v="5"/>
    <n v="6"/>
  </r>
  <r>
    <x v="13"/>
    <n v="2"/>
    <x v="1"/>
    <n v="1"/>
    <x v="1"/>
    <n v="4549"/>
    <x v="11"/>
    <n v="7"/>
    <x v="4"/>
    <n v="1"/>
  </r>
  <r>
    <x v="13"/>
    <n v="2"/>
    <x v="1"/>
    <n v="1"/>
    <x v="1"/>
    <n v="4549"/>
    <x v="11"/>
    <n v="3"/>
    <x v="2"/>
    <n v="1"/>
  </r>
  <r>
    <x v="13"/>
    <n v="2"/>
    <x v="1"/>
    <n v="1"/>
    <x v="1"/>
    <n v="4549"/>
    <x v="11"/>
    <n v="5"/>
    <x v="1"/>
    <n v="1"/>
  </r>
  <r>
    <x v="13"/>
    <n v="2"/>
    <x v="1"/>
    <n v="1"/>
    <x v="1"/>
    <n v="4549"/>
    <x v="11"/>
    <n v="3"/>
    <x v="2"/>
    <n v="1"/>
  </r>
  <r>
    <x v="13"/>
    <n v="2"/>
    <x v="1"/>
    <n v="1"/>
    <x v="1"/>
    <n v="4549"/>
    <x v="11"/>
    <n v="3"/>
    <x v="2"/>
    <n v="1"/>
  </r>
  <r>
    <x v="13"/>
    <n v="2"/>
    <x v="1"/>
    <n v="3"/>
    <x v="2"/>
    <n v="4549"/>
    <x v="11"/>
    <n v="4"/>
    <x v="0"/>
    <n v="1"/>
  </r>
  <r>
    <x v="13"/>
    <n v="2"/>
    <x v="1"/>
    <n v="1"/>
    <x v="1"/>
    <n v="4549"/>
    <x v="11"/>
    <n v="1"/>
    <x v="7"/>
    <n v="1"/>
  </r>
  <r>
    <x v="13"/>
    <n v="2"/>
    <x v="1"/>
    <n v="1"/>
    <x v="1"/>
    <n v="4549"/>
    <x v="11"/>
    <n v="7"/>
    <x v="4"/>
    <n v="1"/>
  </r>
  <r>
    <x v="13"/>
    <n v="2"/>
    <x v="1"/>
    <n v="1"/>
    <x v="1"/>
    <n v="4549"/>
    <x v="11"/>
    <n v="5"/>
    <x v="1"/>
    <n v="1"/>
  </r>
  <r>
    <x v="13"/>
    <n v="2"/>
    <x v="1"/>
    <n v="1"/>
    <x v="1"/>
    <n v="4549"/>
    <x v="11"/>
    <n v="6"/>
    <x v="5"/>
    <n v="2"/>
  </r>
  <r>
    <x v="13"/>
    <n v="2"/>
    <x v="1"/>
    <n v="3"/>
    <x v="2"/>
    <n v="4549"/>
    <x v="11"/>
    <n v="4"/>
    <x v="0"/>
    <n v="1"/>
  </r>
  <r>
    <x v="13"/>
    <n v="2"/>
    <x v="1"/>
    <n v="3"/>
    <x v="2"/>
    <n v="4549"/>
    <x v="11"/>
    <n v="6"/>
    <x v="5"/>
    <n v="1"/>
  </r>
  <r>
    <x v="13"/>
    <n v="2"/>
    <x v="1"/>
    <n v="1"/>
    <x v="1"/>
    <n v="4549"/>
    <x v="11"/>
    <n v="7"/>
    <x v="4"/>
    <n v="1"/>
  </r>
  <r>
    <x v="13"/>
    <n v="2"/>
    <x v="1"/>
    <n v="1"/>
    <x v="1"/>
    <n v="4549"/>
    <x v="11"/>
    <n v="4"/>
    <x v="0"/>
    <n v="1"/>
  </r>
  <r>
    <x v="13"/>
    <n v="2"/>
    <x v="1"/>
    <n v="1"/>
    <x v="1"/>
    <n v="4549"/>
    <x v="11"/>
    <n v="6"/>
    <x v="5"/>
    <n v="1"/>
  </r>
  <r>
    <x v="13"/>
    <n v="2"/>
    <x v="1"/>
    <n v="3"/>
    <x v="2"/>
    <n v="4549"/>
    <x v="11"/>
    <n v="5"/>
    <x v="1"/>
    <n v="1"/>
  </r>
  <r>
    <x v="13"/>
    <n v="2"/>
    <x v="1"/>
    <n v="1"/>
    <x v="1"/>
    <n v="4549"/>
    <x v="11"/>
    <n v="6"/>
    <x v="5"/>
    <n v="2"/>
  </r>
  <r>
    <x v="13"/>
    <n v="2"/>
    <x v="1"/>
    <n v="3"/>
    <x v="2"/>
    <n v="4549"/>
    <x v="11"/>
    <n v="7"/>
    <x v="4"/>
    <n v="1"/>
  </r>
  <r>
    <x v="13"/>
    <n v="2"/>
    <x v="1"/>
    <n v="9"/>
    <x v="3"/>
    <n v="4549"/>
    <x v="11"/>
    <n v="8"/>
    <x v="6"/>
    <n v="1"/>
  </r>
  <r>
    <x v="13"/>
    <n v="2"/>
    <x v="1"/>
    <n v="1"/>
    <x v="1"/>
    <n v="4549"/>
    <x v="11"/>
    <n v="4"/>
    <x v="0"/>
    <n v="1"/>
  </r>
  <r>
    <x v="13"/>
    <n v="2"/>
    <x v="1"/>
    <n v="1"/>
    <x v="1"/>
    <n v="4549"/>
    <x v="11"/>
    <n v="7"/>
    <x v="4"/>
    <n v="1"/>
  </r>
  <r>
    <x v="13"/>
    <n v="2"/>
    <x v="1"/>
    <n v="1"/>
    <x v="1"/>
    <n v="4549"/>
    <x v="11"/>
    <n v="6"/>
    <x v="5"/>
    <n v="5"/>
  </r>
  <r>
    <x v="13"/>
    <n v="2"/>
    <x v="1"/>
    <n v="3"/>
    <x v="2"/>
    <n v="4549"/>
    <x v="11"/>
    <n v="8"/>
    <x v="6"/>
    <n v="1"/>
  </r>
  <r>
    <x v="13"/>
    <n v="2"/>
    <x v="1"/>
    <n v="9"/>
    <x v="3"/>
    <n v="4549"/>
    <x v="11"/>
    <n v="3"/>
    <x v="2"/>
    <n v="1"/>
  </r>
  <r>
    <x v="13"/>
    <n v="2"/>
    <x v="1"/>
    <n v="3"/>
    <x v="2"/>
    <n v="4549"/>
    <x v="11"/>
    <n v="4"/>
    <x v="0"/>
    <n v="1"/>
  </r>
  <r>
    <x v="13"/>
    <n v="2"/>
    <x v="1"/>
    <n v="1"/>
    <x v="1"/>
    <n v="4549"/>
    <x v="11"/>
    <n v="7"/>
    <x v="4"/>
    <n v="2"/>
  </r>
  <r>
    <x v="13"/>
    <n v="2"/>
    <x v="1"/>
    <n v="3"/>
    <x v="2"/>
    <n v="4549"/>
    <x v="11"/>
    <n v="3"/>
    <x v="2"/>
    <n v="1"/>
  </r>
  <r>
    <x v="13"/>
    <n v="2"/>
    <x v="1"/>
    <n v="3"/>
    <x v="2"/>
    <n v="4549"/>
    <x v="11"/>
    <n v="6"/>
    <x v="5"/>
    <n v="1"/>
  </r>
  <r>
    <x v="13"/>
    <n v="2"/>
    <x v="1"/>
    <n v="9"/>
    <x v="3"/>
    <n v="4549"/>
    <x v="11"/>
    <n v="8"/>
    <x v="6"/>
    <n v="1"/>
  </r>
  <r>
    <x v="13"/>
    <n v="2"/>
    <x v="1"/>
    <n v="1"/>
    <x v="1"/>
    <n v="4549"/>
    <x v="11"/>
    <n v="6"/>
    <x v="5"/>
    <n v="1"/>
  </r>
  <r>
    <x v="13"/>
    <n v="2"/>
    <x v="1"/>
    <n v="3"/>
    <x v="2"/>
    <n v="4549"/>
    <x v="11"/>
    <n v="4"/>
    <x v="0"/>
    <n v="1"/>
  </r>
  <r>
    <x v="13"/>
    <n v="2"/>
    <x v="1"/>
    <n v="1"/>
    <x v="1"/>
    <n v="4549"/>
    <x v="11"/>
    <n v="8"/>
    <x v="6"/>
    <n v="1"/>
  </r>
  <r>
    <x v="13"/>
    <n v="2"/>
    <x v="1"/>
    <n v="3"/>
    <x v="2"/>
    <n v="4549"/>
    <x v="11"/>
    <n v="6"/>
    <x v="5"/>
    <n v="6"/>
  </r>
  <r>
    <x v="13"/>
    <n v="2"/>
    <x v="1"/>
    <n v="1"/>
    <x v="1"/>
    <n v="4549"/>
    <x v="11"/>
    <n v="3"/>
    <x v="2"/>
    <n v="3"/>
  </r>
  <r>
    <x v="13"/>
    <n v="2"/>
    <x v="1"/>
    <n v="3"/>
    <x v="2"/>
    <n v="4549"/>
    <x v="11"/>
    <n v="3"/>
    <x v="2"/>
    <n v="1"/>
  </r>
  <r>
    <x v="13"/>
    <n v="2"/>
    <x v="1"/>
    <n v="1"/>
    <x v="1"/>
    <n v="4549"/>
    <x v="11"/>
    <n v="6"/>
    <x v="5"/>
    <n v="2"/>
  </r>
  <r>
    <x v="13"/>
    <n v="2"/>
    <x v="1"/>
    <n v="3"/>
    <x v="2"/>
    <n v="4549"/>
    <x v="11"/>
    <n v="6"/>
    <x v="5"/>
    <n v="2"/>
  </r>
  <r>
    <x v="13"/>
    <n v="2"/>
    <x v="1"/>
    <n v="1"/>
    <x v="1"/>
    <n v="4549"/>
    <x v="11"/>
    <n v="6"/>
    <x v="5"/>
    <n v="1"/>
  </r>
  <r>
    <x v="13"/>
    <n v="2"/>
    <x v="1"/>
    <n v="1"/>
    <x v="1"/>
    <n v="4549"/>
    <x v="11"/>
    <n v="8"/>
    <x v="6"/>
    <n v="1"/>
  </r>
  <r>
    <x v="13"/>
    <n v="2"/>
    <x v="1"/>
    <n v="3"/>
    <x v="2"/>
    <n v="4549"/>
    <x v="11"/>
    <n v="3"/>
    <x v="2"/>
    <n v="1"/>
  </r>
  <r>
    <x v="13"/>
    <n v="2"/>
    <x v="1"/>
    <n v="3"/>
    <x v="2"/>
    <n v="4549"/>
    <x v="11"/>
    <n v="6"/>
    <x v="5"/>
    <n v="2"/>
  </r>
  <r>
    <x v="13"/>
    <n v="2"/>
    <x v="1"/>
    <n v="1"/>
    <x v="1"/>
    <n v="4549"/>
    <x v="11"/>
    <n v="3"/>
    <x v="2"/>
    <n v="1"/>
  </r>
  <r>
    <x v="13"/>
    <n v="2"/>
    <x v="1"/>
    <n v="1"/>
    <x v="1"/>
    <n v="4549"/>
    <x v="11"/>
    <n v="3"/>
    <x v="2"/>
    <n v="3"/>
  </r>
  <r>
    <x v="13"/>
    <n v="2"/>
    <x v="1"/>
    <n v="3"/>
    <x v="2"/>
    <n v="4549"/>
    <x v="11"/>
    <n v="7"/>
    <x v="4"/>
    <n v="1"/>
  </r>
  <r>
    <x v="13"/>
    <n v="2"/>
    <x v="1"/>
    <n v="3"/>
    <x v="2"/>
    <n v="4549"/>
    <x v="11"/>
    <n v="6"/>
    <x v="5"/>
    <n v="1"/>
  </r>
  <r>
    <x v="13"/>
    <n v="2"/>
    <x v="1"/>
    <n v="3"/>
    <x v="2"/>
    <n v="4549"/>
    <x v="11"/>
    <n v="5"/>
    <x v="1"/>
    <n v="1"/>
  </r>
  <r>
    <x v="13"/>
    <n v="2"/>
    <x v="1"/>
    <n v="1"/>
    <x v="1"/>
    <n v="4549"/>
    <x v="11"/>
    <n v="3"/>
    <x v="2"/>
    <n v="2"/>
  </r>
  <r>
    <x v="13"/>
    <n v="2"/>
    <x v="1"/>
    <n v="1"/>
    <x v="1"/>
    <n v="4549"/>
    <x v="11"/>
    <n v="3"/>
    <x v="2"/>
    <n v="1"/>
  </r>
  <r>
    <x v="13"/>
    <n v="2"/>
    <x v="1"/>
    <n v="1"/>
    <x v="1"/>
    <n v="4549"/>
    <x v="11"/>
    <n v="6"/>
    <x v="5"/>
    <n v="1"/>
  </r>
  <r>
    <x v="13"/>
    <n v="2"/>
    <x v="1"/>
    <n v="1"/>
    <x v="1"/>
    <n v="4549"/>
    <x v="11"/>
    <n v="6"/>
    <x v="5"/>
    <n v="1"/>
  </r>
  <r>
    <x v="13"/>
    <n v="2"/>
    <x v="1"/>
    <n v="1"/>
    <x v="1"/>
    <n v="4549"/>
    <x v="11"/>
    <n v="7"/>
    <x v="4"/>
    <n v="1"/>
  </r>
  <r>
    <x v="13"/>
    <n v="2"/>
    <x v="1"/>
    <n v="1"/>
    <x v="1"/>
    <n v="4549"/>
    <x v="11"/>
    <n v="6"/>
    <x v="5"/>
    <n v="1"/>
  </r>
  <r>
    <x v="13"/>
    <n v="2"/>
    <x v="1"/>
    <n v="1"/>
    <x v="1"/>
    <n v="4549"/>
    <x v="11"/>
    <n v="8"/>
    <x v="6"/>
    <n v="1"/>
  </r>
  <r>
    <x v="13"/>
    <n v="2"/>
    <x v="1"/>
    <n v="1"/>
    <x v="1"/>
    <n v="4549"/>
    <x v="11"/>
    <n v="5"/>
    <x v="1"/>
    <n v="1"/>
  </r>
  <r>
    <x v="13"/>
    <n v="2"/>
    <x v="1"/>
    <n v="1"/>
    <x v="1"/>
    <n v="4549"/>
    <x v="11"/>
    <n v="4"/>
    <x v="0"/>
    <n v="1"/>
  </r>
  <r>
    <x v="13"/>
    <n v="2"/>
    <x v="1"/>
    <n v="3"/>
    <x v="2"/>
    <n v="4549"/>
    <x v="11"/>
    <n v="6"/>
    <x v="5"/>
    <n v="2"/>
  </r>
  <r>
    <x v="13"/>
    <n v="2"/>
    <x v="1"/>
    <n v="1"/>
    <x v="1"/>
    <n v="4549"/>
    <x v="11"/>
    <n v="3"/>
    <x v="2"/>
    <n v="5"/>
  </r>
  <r>
    <x v="13"/>
    <n v="2"/>
    <x v="1"/>
    <n v="1"/>
    <x v="1"/>
    <n v="4549"/>
    <x v="11"/>
    <n v="6"/>
    <x v="5"/>
    <n v="1"/>
  </r>
  <r>
    <x v="13"/>
    <n v="2"/>
    <x v="1"/>
    <n v="9"/>
    <x v="3"/>
    <n v="4549"/>
    <x v="11"/>
    <n v="8"/>
    <x v="6"/>
    <n v="1"/>
  </r>
  <r>
    <x v="13"/>
    <n v="2"/>
    <x v="1"/>
    <n v="1"/>
    <x v="1"/>
    <n v="4549"/>
    <x v="11"/>
    <n v="2"/>
    <x v="3"/>
    <n v="1"/>
  </r>
  <r>
    <x v="13"/>
    <n v="2"/>
    <x v="1"/>
    <n v="1"/>
    <x v="1"/>
    <n v="4549"/>
    <x v="11"/>
    <n v="7"/>
    <x v="4"/>
    <n v="1"/>
  </r>
  <r>
    <x v="13"/>
    <n v="2"/>
    <x v="1"/>
    <n v="1"/>
    <x v="1"/>
    <n v="4549"/>
    <x v="11"/>
    <n v="4"/>
    <x v="0"/>
    <n v="1"/>
  </r>
  <r>
    <x v="13"/>
    <n v="2"/>
    <x v="1"/>
    <n v="1"/>
    <x v="1"/>
    <n v="4549"/>
    <x v="11"/>
    <n v="6"/>
    <x v="5"/>
    <n v="3"/>
  </r>
  <r>
    <x v="13"/>
    <n v="2"/>
    <x v="1"/>
    <n v="3"/>
    <x v="2"/>
    <n v="4549"/>
    <x v="11"/>
    <n v="5"/>
    <x v="1"/>
    <n v="1"/>
  </r>
  <r>
    <x v="13"/>
    <n v="2"/>
    <x v="1"/>
    <n v="3"/>
    <x v="2"/>
    <n v="4549"/>
    <x v="11"/>
    <n v="5"/>
    <x v="1"/>
    <n v="2"/>
  </r>
  <r>
    <x v="13"/>
    <n v="2"/>
    <x v="1"/>
    <n v="1"/>
    <x v="1"/>
    <n v="4549"/>
    <x v="11"/>
    <n v="6"/>
    <x v="5"/>
    <n v="9"/>
  </r>
  <r>
    <x v="13"/>
    <n v="2"/>
    <x v="1"/>
    <n v="1"/>
    <x v="1"/>
    <n v="4549"/>
    <x v="11"/>
    <n v="3"/>
    <x v="2"/>
    <n v="1"/>
  </r>
  <r>
    <x v="13"/>
    <n v="2"/>
    <x v="1"/>
    <n v="1"/>
    <x v="1"/>
    <n v="4549"/>
    <x v="11"/>
    <n v="6"/>
    <x v="5"/>
    <n v="2"/>
  </r>
  <r>
    <x v="13"/>
    <n v="2"/>
    <x v="1"/>
    <n v="3"/>
    <x v="2"/>
    <n v="4549"/>
    <x v="11"/>
    <n v="2"/>
    <x v="3"/>
    <n v="1"/>
  </r>
  <r>
    <x v="13"/>
    <n v="2"/>
    <x v="1"/>
    <n v="3"/>
    <x v="2"/>
    <n v="4549"/>
    <x v="11"/>
    <n v="6"/>
    <x v="5"/>
    <n v="1"/>
  </r>
  <r>
    <x v="13"/>
    <n v="2"/>
    <x v="1"/>
    <n v="3"/>
    <x v="2"/>
    <n v="4549"/>
    <x v="11"/>
    <n v="5"/>
    <x v="1"/>
    <n v="1"/>
  </r>
  <r>
    <x v="13"/>
    <n v="2"/>
    <x v="1"/>
    <n v="3"/>
    <x v="2"/>
    <n v="4549"/>
    <x v="11"/>
    <n v="7"/>
    <x v="4"/>
    <n v="1"/>
  </r>
  <r>
    <x v="13"/>
    <n v="2"/>
    <x v="1"/>
    <n v="1"/>
    <x v="1"/>
    <n v="4549"/>
    <x v="11"/>
    <n v="3"/>
    <x v="2"/>
    <n v="3"/>
  </r>
  <r>
    <x v="13"/>
    <n v="2"/>
    <x v="1"/>
    <n v="1"/>
    <x v="1"/>
    <n v="4549"/>
    <x v="11"/>
    <n v="1"/>
    <x v="7"/>
    <n v="1"/>
  </r>
  <r>
    <x v="13"/>
    <n v="2"/>
    <x v="1"/>
    <n v="1"/>
    <x v="1"/>
    <n v="4549"/>
    <x v="11"/>
    <n v="3"/>
    <x v="2"/>
    <n v="2"/>
  </r>
  <r>
    <x v="13"/>
    <n v="2"/>
    <x v="1"/>
    <n v="3"/>
    <x v="2"/>
    <n v="4549"/>
    <x v="11"/>
    <n v="6"/>
    <x v="5"/>
    <n v="3"/>
  </r>
  <r>
    <x v="13"/>
    <n v="2"/>
    <x v="1"/>
    <n v="3"/>
    <x v="2"/>
    <n v="4549"/>
    <x v="11"/>
    <n v="3"/>
    <x v="2"/>
    <n v="3"/>
  </r>
  <r>
    <x v="13"/>
    <n v="2"/>
    <x v="1"/>
    <n v="1"/>
    <x v="1"/>
    <n v="5054"/>
    <x v="12"/>
    <n v="3"/>
    <x v="2"/>
    <n v="2"/>
  </r>
  <r>
    <x v="13"/>
    <n v="2"/>
    <x v="1"/>
    <n v="1"/>
    <x v="1"/>
    <n v="5054"/>
    <x v="12"/>
    <n v="6"/>
    <x v="5"/>
    <n v="1"/>
  </r>
  <r>
    <x v="13"/>
    <n v="2"/>
    <x v="1"/>
    <n v="3"/>
    <x v="2"/>
    <n v="5054"/>
    <x v="12"/>
    <n v="3"/>
    <x v="2"/>
    <n v="1"/>
  </r>
  <r>
    <x v="13"/>
    <n v="2"/>
    <x v="1"/>
    <n v="1"/>
    <x v="1"/>
    <n v="5054"/>
    <x v="12"/>
    <n v="6"/>
    <x v="5"/>
    <n v="2"/>
  </r>
  <r>
    <x v="13"/>
    <n v="2"/>
    <x v="1"/>
    <n v="1"/>
    <x v="1"/>
    <n v="5054"/>
    <x v="12"/>
    <n v="2"/>
    <x v="3"/>
    <n v="3"/>
  </r>
  <r>
    <x v="13"/>
    <n v="2"/>
    <x v="1"/>
    <n v="1"/>
    <x v="1"/>
    <n v="5054"/>
    <x v="12"/>
    <n v="6"/>
    <x v="5"/>
    <n v="1"/>
  </r>
  <r>
    <x v="13"/>
    <n v="2"/>
    <x v="1"/>
    <n v="1"/>
    <x v="1"/>
    <n v="5054"/>
    <x v="12"/>
    <n v="1"/>
    <x v="7"/>
    <n v="2"/>
  </r>
  <r>
    <x v="13"/>
    <n v="2"/>
    <x v="1"/>
    <n v="1"/>
    <x v="1"/>
    <n v="5054"/>
    <x v="12"/>
    <n v="6"/>
    <x v="5"/>
    <n v="1"/>
  </r>
  <r>
    <x v="13"/>
    <n v="2"/>
    <x v="1"/>
    <n v="3"/>
    <x v="2"/>
    <n v="5054"/>
    <x v="12"/>
    <n v="6"/>
    <x v="5"/>
    <n v="1"/>
  </r>
  <r>
    <x v="13"/>
    <n v="2"/>
    <x v="1"/>
    <n v="3"/>
    <x v="2"/>
    <n v="5054"/>
    <x v="12"/>
    <n v="8"/>
    <x v="6"/>
    <n v="1"/>
  </r>
  <r>
    <x v="13"/>
    <n v="2"/>
    <x v="1"/>
    <n v="1"/>
    <x v="1"/>
    <n v="5054"/>
    <x v="12"/>
    <n v="3"/>
    <x v="2"/>
    <n v="1"/>
  </r>
  <r>
    <x v="13"/>
    <n v="2"/>
    <x v="1"/>
    <n v="1"/>
    <x v="1"/>
    <n v="5054"/>
    <x v="12"/>
    <n v="3"/>
    <x v="2"/>
    <n v="1"/>
  </r>
  <r>
    <x v="13"/>
    <n v="2"/>
    <x v="1"/>
    <n v="1"/>
    <x v="1"/>
    <n v="5054"/>
    <x v="12"/>
    <n v="8"/>
    <x v="6"/>
    <n v="2"/>
  </r>
  <r>
    <x v="13"/>
    <n v="2"/>
    <x v="1"/>
    <n v="3"/>
    <x v="2"/>
    <n v="5054"/>
    <x v="12"/>
    <n v="3"/>
    <x v="2"/>
    <n v="1"/>
  </r>
  <r>
    <x v="13"/>
    <n v="2"/>
    <x v="1"/>
    <n v="1"/>
    <x v="1"/>
    <n v="5054"/>
    <x v="12"/>
    <n v="8"/>
    <x v="6"/>
    <n v="1"/>
  </r>
  <r>
    <x v="13"/>
    <n v="2"/>
    <x v="1"/>
    <n v="1"/>
    <x v="1"/>
    <n v="5054"/>
    <x v="12"/>
    <n v="4"/>
    <x v="0"/>
    <n v="1"/>
  </r>
  <r>
    <x v="13"/>
    <n v="2"/>
    <x v="1"/>
    <n v="1"/>
    <x v="1"/>
    <n v="5054"/>
    <x v="12"/>
    <n v="4"/>
    <x v="0"/>
    <n v="1"/>
  </r>
  <r>
    <x v="13"/>
    <n v="2"/>
    <x v="1"/>
    <n v="1"/>
    <x v="1"/>
    <n v="5054"/>
    <x v="12"/>
    <n v="6"/>
    <x v="5"/>
    <n v="1"/>
  </r>
  <r>
    <x v="13"/>
    <n v="2"/>
    <x v="1"/>
    <n v="3"/>
    <x v="2"/>
    <n v="5054"/>
    <x v="12"/>
    <n v="3"/>
    <x v="2"/>
    <n v="5"/>
  </r>
  <r>
    <x v="13"/>
    <n v="2"/>
    <x v="1"/>
    <n v="1"/>
    <x v="1"/>
    <n v="5054"/>
    <x v="12"/>
    <n v="3"/>
    <x v="2"/>
    <n v="1"/>
  </r>
  <r>
    <x v="13"/>
    <n v="2"/>
    <x v="1"/>
    <n v="3"/>
    <x v="2"/>
    <n v="5054"/>
    <x v="12"/>
    <n v="8"/>
    <x v="6"/>
    <n v="1"/>
  </r>
  <r>
    <x v="13"/>
    <n v="2"/>
    <x v="1"/>
    <n v="3"/>
    <x v="2"/>
    <n v="5054"/>
    <x v="12"/>
    <n v="6"/>
    <x v="5"/>
    <n v="4"/>
  </r>
  <r>
    <x v="13"/>
    <n v="2"/>
    <x v="1"/>
    <n v="3"/>
    <x v="2"/>
    <n v="5054"/>
    <x v="12"/>
    <n v="3"/>
    <x v="2"/>
    <n v="1"/>
  </r>
  <r>
    <x v="13"/>
    <n v="2"/>
    <x v="1"/>
    <n v="3"/>
    <x v="2"/>
    <n v="5054"/>
    <x v="12"/>
    <n v="8"/>
    <x v="6"/>
    <n v="1"/>
  </r>
  <r>
    <x v="13"/>
    <n v="2"/>
    <x v="1"/>
    <n v="1"/>
    <x v="1"/>
    <n v="5054"/>
    <x v="12"/>
    <n v="6"/>
    <x v="5"/>
    <n v="1"/>
  </r>
  <r>
    <x v="13"/>
    <n v="2"/>
    <x v="1"/>
    <n v="3"/>
    <x v="2"/>
    <n v="5054"/>
    <x v="12"/>
    <n v="5"/>
    <x v="1"/>
    <n v="1"/>
  </r>
  <r>
    <x v="13"/>
    <n v="2"/>
    <x v="1"/>
    <n v="3"/>
    <x v="2"/>
    <n v="5054"/>
    <x v="12"/>
    <n v="6"/>
    <x v="5"/>
    <n v="2"/>
  </r>
  <r>
    <x v="13"/>
    <n v="2"/>
    <x v="1"/>
    <n v="1"/>
    <x v="1"/>
    <n v="5054"/>
    <x v="12"/>
    <n v="7"/>
    <x v="4"/>
    <n v="1"/>
  </r>
  <r>
    <x v="13"/>
    <n v="2"/>
    <x v="1"/>
    <n v="9"/>
    <x v="3"/>
    <n v="5054"/>
    <x v="12"/>
    <n v="7"/>
    <x v="4"/>
    <n v="1"/>
  </r>
  <r>
    <x v="13"/>
    <n v="2"/>
    <x v="1"/>
    <n v="1"/>
    <x v="1"/>
    <n v="5054"/>
    <x v="12"/>
    <n v="3"/>
    <x v="2"/>
    <n v="4"/>
  </r>
  <r>
    <x v="13"/>
    <n v="2"/>
    <x v="1"/>
    <n v="1"/>
    <x v="1"/>
    <n v="5054"/>
    <x v="12"/>
    <n v="4"/>
    <x v="0"/>
    <n v="1"/>
  </r>
  <r>
    <x v="13"/>
    <n v="2"/>
    <x v="1"/>
    <n v="1"/>
    <x v="1"/>
    <n v="5054"/>
    <x v="12"/>
    <n v="5"/>
    <x v="1"/>
    <n v="1"/>
  </r>
  <r>
    <x v="13"/>
    <n v="2"/>
    <x v="1"/>
    <n v="1"/>
    <x v="1"/>
    <n v="5054"/>
    <x v="12"/>
    <n v="6"/>
    <x v="5"/>
    <n v="1"/>
  </r>
  <r>
    <x v="13"/>
    <n v="2"/>
    <x v="1"/>
    <n v="1"/>
    <x v="1"/>
    <n v="5054"/>
    <x v="12"/>
    <n v="8"/>
    <x v="6"/>
    <n v="1"/>
  </r>
  <r>
    <x v="13"/>
    <n v="2"/>
    <x v="1"/>
    <n v="1"/>
    <x v="1"/>
    <n v="5054"/>
    <x v="12"/>
    <n v="2"/>
    <x v="3"/>
    <n v="2"/>
  </r>
  <r>
    <x v="13"/>
    <n v="2"/>
    <x v="1"/>
    <n v="3"/>
    <x v="2"/>
    <n v="5054"/>
    <x v="12"/>
    <n v="3"/>
    <x v="2"/>
    <n v="1"/>
  </r>
  <r>
    <x v="13"/>
    <n v="2"/>
    <x v="1"/>
    <n v="1"/>
    <x v="1"/>
    <n v="5054"/>
    <x v="12"/>
    <n v="3"/>
    <x v="2"/>
    <n v="3"/>
  </r>
  <r>
    <x v="13"/>
    <n v="2"/>
    <x v="1"/>
    <n v="3"/>
    <x v="2"/>
    <n v="5054"/>
    <x v="12"/>
    <n v="3"/>
    <x v="2"/>
    <n v="1"/>
  </r>
  <r>
    <x v="13"/>
    <n v="2"/>
    <x v="1"/>
    <n v="1"/>
    <x v="1"/>
    <n v="5054"/>
    <x v="12"/>
    <n v="3"/>
    <x v="2"/>
    <n v="2"/>
  </r>
  <r>
    <x v="13"/>
    <n v="2"/>
    <x v="1"/>
    <n v="1"/>
    <x v="1"/>
    <n v="5054"/>
    <x v="12"/>
    <n v="4"/>
    <x v="0"/>
    <n v="2"/>
  </r>
  <r>
    <x v="13"/>
    <n v="2"/>
    <x v="1"/>
    <n v="1"/>
    <x v="1"/>
    <n v="5054"/>
    <x v="12"/>
    <n v="3"/>
    <x v="2"/>
    <n v="2"/>
  </r>
  <r>
    <x v="13"/>
    <n v="2"/>
    <x v="1"/>
    <n v="3"/>
    <x v="2"/>
    <n v="5054"/>
    <x v="12"/>
    <n v="7"/>
    <x v="4"/>
    <n v="1"/>
  </r>
  <r>
    <x v="13"/>
    <n v="2"/>
    <x v="1"/>
    <n v="3"/>
    <x v="2"/>
    <n v="5054"/>
    <x v="12"/>
    <n v="3"/>
    <x v="2"/>
    <n v="1"/>
  </r>
  <r>
    <x v="13"/>
    <n v="2"/>
    <x v="1"/>
    <n v="1"/>
    <x v="1"/>
    <n v="5054"/>
    <x v="12"/>
    <n v="5"/>
    <x v="1"/>
    <n v="1"/>
  </r>
  <r>
    <x v="13"/>
    <n v="2"/>
    <x v="1"/>
    <n v="1"/>
    <x v="1"/>
    <n v="5054"/>
    <x v="12"/>
    <n v="6"/>
    <x v="5"/>
    <n v="5"/>
  </r>
  <r>
    <x v="13"/>
    <n v="2"/>
    <x v="1"/>
    <n v="1"/>
    <x v="1"/>
    <n v="5054"/>
    <x v="12"/>
    <n v="5"/>
    <x v="1"/>
    <n v="1"/>
  </r>
  <r>
    <x v="13"/>
    <n v="2"/>
    <x v="1"/>
    <n v="3"/>
    <x v="2"/>
    <n v="5054"/>
    <x v="12"/>
    <n v="8"/>
    <x v="6"/>
    <n v="1"/>
  </r>
  <r>
    <x v="13"/>
    <n v="2"/>
    <x v="1"/>
    <n v="1"/>
    <x v="1"/>
    <n v="5054"/>
    <x v="12"/>
    <n v="3"/>
    <x v="2"/>
    <n v="2"/>
  </r>
  <r>
    <x v="13"/>
    <n v="2"/>
    <x v="1"/>
    <n v="1"/>
    <x v="1"/>
    <n v="5054"/>
    <x v="12"/>
    <n v="5"/>
    <x v="1"/>
    <n v="1"/>
  </r>
  <r>
    <x v="13"/>
    <n v="2"/>
    <x v="1"/>
    <n v="3"/>
    <x v="2"/>
    <n v="5054"/>
    <x v="12"/>
    <n v="6"/>
    <x v="5"/>
    <n v="2"/>
  </r>
  <r>
    <x v="13"/>
    <n v="2"/>
    <x v="1"/>
    <n v="3"/>
    <x v="2"/>
    <n v="5054"/>
    <x v="12"/>
    <n v="8"/>
    <x v="6"/>
    <n v="1"/>
  </r>
  <r>
    <x v="13"/>
    <n v="2"/>
    <x v="1"/>
    <n v="9"/>
    <x v="3"/>
    <n v="5054"/>
    <x v="12"/>
    <n v="5"/>
    <x v="1"/>
    <n v="1"/>
  </r>
  <r>
    <x v="13"/>
    <n v="2"/>
    <x v="1"/>
    <n v="1"/>
    <x v="1"/>
    <n v="5054"/>
    <x v="12"/>
    <n v="3"/>
    <x v="2"/>
    <n v="2"/>
  </r>
  <r>
    <x v="13"/>
    <n v="2"/>
    <x v="1"/>
    <n v="3"/>
    <x v="2"/>
    <n v="5054"/>
    <x v="12"/>
    <n v="6"/>
    <x v="5"/>
    <n v="1"/>
  </r>
  <r>
    <x v="13"/>
    <n v="2"/>
    <x v="1"/>
    <n v="1"/>
    <x v="1"/>
    <n v="5054"/>
    <x v="12"/>
    <n v="2"/>
    <x v="3"/>
    <n v="2"/>
  </r>
  <r>
    <x v="13"/>
    <n v="2"/>
    <x v="1"/>
    <n v="1"/>
    <x v="1"/>
    <n v="5054"/>
    <x v="12"/>
    <n v="3"/>
    <x v="2"/>
    <n v="5"/>
  </r>
  <r>
    <x v="13"/>
    <n v="2"/>
    <x v="1"/>
    <n v="3"/>
    <x v="2"/>
    <n v="5054"/>
    <x v="12"/>
    <n v="6"/>
    <x v="5"/>
    <n v="2"/>
  </r>
  <r>
    <x v="13"/>
    <n v="2"/>
    <x v="1"/>
    <n v="9"/>
    <x v="3"/>
    <n v="5054"/>
    <x v="12"/>
    <n v="8"/>
    <x v="6"/>
    <n v="1"/>
  </r>
  <r>
    <x v="13"/>
    <n v="2"/>
    <x v="1"/>
    <n v="1"/>
    <x v="1"/>
    <n v="5054"/>
    <x v="12"/>
    <n v="6"/>
    <x v="5"/>
    <n v="1"/>
  </r>
  <r>
    <x v="13"/>
    <n v="2"/>
    <x v="1"/>
    <n v="3"/>
    <x v="2"/>
    <n v="5054"/>
    <x v="12"/>
    <n v="6"/>
    <x v="5"/>
    <n v="3"/>
  </r>
  <r>
    <x v="13"/>
    <n v="2"/>
    <x v="1"/>
    <n v="1"/>
    <x v="1"/>
    <n v="5054"/>
    <x v="12"/>
    <n v="3"/>
    <x v="2"/>
    <n v="1"/>
  </r>
  <r>
    <x v="13"/>
    <n v="2"/>
    <x v="1"/>
    <n v="1"/>
    <x v="1"/>
    <n v="5054"/>
    <x v="12"/>
    <n v="5"/>
    <x v="1"/>
    <n v="1"/>
  </r>
  <r>
    <x v="13"/>
    <n v="2"/>
    <x v="1"/>
    <n v="1"/>
    <x v="1"/>
    <n v="5054"/>
    <x v="12"/>
    <n v="4"/>
    <x v="0"/>
    <n v="1"/>
  </r>
  <r>
    <x v="13"/>
    <n v="2"/>
    <x v="1"/>
    <n v="3"/>
    <x v="2"/>
    <n v="5054"/>
    <x v="12"/>
    <n v="6"/>
    <x v="5"/>
    <n v="2"/>
  </r>
  <r>
    <x v="13"/>
    <n v="2"/>
    <x v="1"/>
    <n v="1"/>
    <x v="1"/>
    <n v="5054"/>
    <x v="12"/>
    <n v="5"/>
    <x v="1"/>
    <n v="1"/>
  </r>
  <r>
    <x v="13"/>
    <n v="2"/>
    <x v="1"/>
    <n v="3"/>
    <x v="2"/>
    <n v="5054"/>
    <x v="12"/>
    <n v="8"/>
    <x v="6"/>
    <n v="1"/>
  </r>
  <r>
    <x v="13"/>
    <n v="2"/>
    <x v="1"/>
    <n v="1"/>
    <x v="1"/>
    <n v="5054"/>
    <x v="12"/>
    <n v="7"/>
    <x v="4"/>
    <n v="1"/>
  </r>
  <r>
    <x v="13"/>
    <n v="2"/>
    <x v="1"/>
    <n v="1"/>
    <x v="1"/>
    <n v="5054"/>
    <x v="12"/>
    <n v="4"/>
    <x v="0"/>
    <n v="1"/>
  </r>
  <r>
    <x v="13"/>
    <n v="2"/>
    <x v="1"/>
    <n v="1"/>
    <x v="1"/>
    <n v="5054"/>
    <x v="12"/>
    <n v="6"/>
    <x v="5"/>
    <n v="1"/>
  </r>
  <r>
    <x v="13"/>
    <n v="2"/>
    <x v="1"/>
    <n v="1"/>
    <x v="1"/>
    <n v="5054"/>
    <x v="12"/>
    <n v="3"/>
    <x v="2"/>
    <n v="1"/>
  </r>
  <r>
    <x v="13"/>
    <n v="2"/>
    <x v="1"/>
    <n v="3"/>
    <x v="2"/>
    <n v="5054"/>
    <x v="12"/>
    <n v="4"/>
    <x v="0"/>
    <n v="1"/>
  </r>
  <r>
    <x v="13"/>
    <n v="2"/>
    <x v="1"/>
    <n v="3"/>
    <x v="2"/>
    <n v="5054"/>
    <x v="12"/>
    <n v="6"/>
    <x v="5"/>
    <n v="3"/>
  </r>
  <r>
    <x v="13"/>
    <n v="2"/>
    <x v="1"/>
    <n v="5"/>
    <x v="0"/>
    <n v="5054"/>
    <x v="12"/>
    <n v="2"/>
    <x v="3"/>
    <n v="1"/>
  </r>
  <r>
    <x v="13"/>
    <n v="2"/>
    <x v="1"/>
    <n v="1"/>
    <x v="1"/>
    <n v="5054"/>
    <x v="12"/>
    <n v="3"/>
    <x v="2"/>
    <n v="1"/>
  </r>
  <r>
    <x v="13"/>
    <n v="2"/>
    <x v="1"/>
    <n v="1"/>
    <x v="1"/>
    <n v="5054"/>
    <x v="12"/>
    <n v="6"/>
    <x v="5"/>
    <n v="2"/>
  </r>
  <r>
    <x v="13"/>
    <n v="2"/>
    <x v="1"/>
    <n v="1"/>
    <x v="1"/>
    <n v="5054"/>
    <x v="12"/>
    <n v="6"/>
    <x v="5"/>
    <n v="1"/>
  </r>
  <r>
    <x v="13"/>
    <n v="2"/>
    <x v="1"/>
    <n v="1"/>
    <x v="1"/>
    <n v="5054"/>
    <x v="12"/>
    <n v="3"/>
    <x v="2"/>
    <n v="1"/>
  </r>
  <r>
    <x v="13"/>
    <n v="2"/>
    <x v="1"/>
    <n v="1"/>
    <x v="1"/>
    <n v="5054"/>
    <x v="12"/>
    <n v="6"/>
    <x v="5"/>
    <n v="1"/>
  </r>
  <r>
    <x v="13"/>
    <n v="2"/>
    <x v="1"/>
    <n v="3"/>
    <x v="2"/>
    <n v="5054"/>
    <x v="12"/>
    <n v="4"/>
    <x v="0"/>
    <n v="1"/>
  </r>
  <r>
    <x v="13"/>
    <n v="2"/>
    <x v="1"/>
    <n v="1"/>
    <x v="1"/>
    <n v="5054"/>
    <x v="12"/>
    <n v="1"/>
    <x v="7"/>
    <n v="1"/>
  </r>
  <r>
    <x v="13"/>
    <n v="2"/>
    <x v="1"/>
    <n v="3"/>
    <x v="2"/>
    <n v="5054"/>
    <x v="12"/>
    <n v="4"/>
    <x v="0"/>
    <n v="1"/>
  </r>
  <r>
    <x v="13"/>
    <n v="2"/>
    <x v="1"/>
    <n v="1"/>
    <x v="1"/>
    <n v="5054"/>
    <x v="12"/>
    <n v="5"/>
    <x v="1"/>
    <n v="1"/>
  </r>
  <r>
    <x v="13"/>
    <n v="2"/>
    <x v="1"/>
    <n v="3"/>
    <x v="2"/>
    <n v="5054"/>
    <x v="12"/>
    <n v="4"/>
    <x v="0"/>
    <n v="1"/>
  </r>
  <r>
    <x v="13"/>
    <n v="2"/>
    <x v="1"/>
    <n v="3"/>
    <x v="2"/>
    <n v="5054"/>
    <x v="12"/>
    <n v="3"/>
    <x v="2"/>
    <n v="1"/>
  </r>
  <r>
    <x v="13"/>
    <n v="2"/>
    <x v="1"/>
    <n v="3"/>
    <x v="2"/>
    <n v="5054"/>
    <x v="12"/>
    <n v="3"/>
    <x v="2"/>
    <n v="1"/>
  </r>
  <r>
    <x v="13"/>
    <n v="2"/>
    <x v="1"/>
    <n v="1"/>
    <x v="1"/>
    <n v="5054"/>
    <x v="12"/>
    <n v="1"/>
    <x v="7"/>
    <n v="1"/>
  </r>
  <r>
    <x v="13"/>
    <n v="2"/>
    <x v="1"/>
    <n v="3"/>
    <x v="2"/>
    <n v="5054"/>
    <x v="12"/>
    <n v="6"/>
    <x v="5"/>
    <n v="1"/>
  </r>
  <r>
    <x v="13"/>
    <n v="2"/>
    <x v="1"/>
    <n v="1"/>
    <x v="1"/>
    <n v="5054"/>
    <x v="12"/>
    <n v="3"/>
    <x v="2"/>
    <n v="1"/>
  </r>
  <r>
    <x v="13"/>
    <n v="2"/>
    <x v="1"/>
    <n v="1"/>
    <x v="1"/>
    <n v="5054"/>
    <x v="12"/>
    <n v="2"/>
    <x v="3"/>
    <n v="3"/>
  </r>
  <r>
    <x v="13"/>
    <n v="2"/>
    <x v="1"/>
    <n v="3"/>
    <x v="2"/>
    <n v="5054"/>
    <x v="12"/>
    <n v="8"/>
    <x v="6"/>
    <n v="2"/>
  </r>
  <r>
    <x v="13"/>
    <n v="2"/>
    <x v="1"/>
    <n v="1"/>
    <x v="1"/>
    <n v="5054"/>
    <x v="12"/>
    <n v="3"/>
    <x v="2"/>
    <n v="2"/>
  </r>
  <r>
    <x v="13"/>
    <n v="2"/>
    <x v="1"/>
    <n v="1"/>
    <x v="1"/>
    <n v="5054"/>
    <x v="12"/>
    <n v="6"/>
    <x v="5"/>
    <n v="5"/>
  </r>
  <r>
    <x v="13"/>
    <n v="2"/>
    <x v="1"/>
    <n v="3"/>
    <x v="2"/>
    <n v="5054"/>
    <x v="12"/>
    <n v="3"/>
    <x v="2"/>
    <n v="1"/>
  </r>
  <r>
    <x v="13"/>
    <n v="2"/>
    <x v="1"/>
    <n v="3"/>
    <x v="2"/>
    <n v="5054"/>
    <x v="12"/>
    <n v="4"/>
    <x v="0"/>
    <n v="2"/>
  </r>
  <r>
    <x v="13"/>
    <n v="2"/>
    <x v="1"/>
    <n v="1"/>
    <x v="1"/>
    <n v="5054"/>
    <x v="12"/>
    <n v="8"/>
    <x v="6"/>
    <n v="1"/>
  </r>
  <r>
    <x v="13"/>
    <n v="2"/>
    <x v="1"/>
    <n v="1"/>
    <x v="1"/>
    <n v="5054"/>
    <x v="12"/>
    <n v="2"/>
    <x v="3"/>
    <n v="1"/>
  </r>
  <r>
    <x v="13"/>
    <n v="2"/>
    <x v="1"/>
    <n v="1"/>
    <x v="1"/>
    <n v="5054"/>
    <x v="12"/>
    <n v="3"/>
    <x v="2"/>
    <n v="1"/>
  </r>
  <r>
    <x v="13"/>
    <n v="2"/>
    <x v="1"/>
    <n v="1"/>
    <x v="1"/>
    <n v="5054"/>
    <x v="12"/>
    <n v="6"/>
    <x v="5"/>
    <n v="3"/>
  </r>
  <r>
    <x v="13"/>
    <n v="2"/>
    <x v="1"/>
    <n v="1"/>
    <x v="1"/>
    <n v="5054"/>
    <x v="12"/>
    <n v="3"/>
    <x v="2"/>
    <n v="1"/>
  </r>
  <r>
    <x v="13"/>
    <n v="2"/>
    <x v="1"/>
    <n v="1"/>
    <x v="1"/>
    <n v="5054"/>
    <x v="12"/>
    <n v="6"/>
    <x v="5"/>
    <n v="3"/>
  </r>
  <r>
    <x v="13"/>
    <n v="2"/>
    <x v="1"/>
    <n v="3"/>
    <x v="2"/>
    <n v="5054"/>
    <x v="12"/>
    <n v="6"/>
    <x v="5"/>
    <n v="1"/>
  </r>
  <r>
    <x v="13"/>
    <n v="2"/>
    <x v="1"/>
    <n v="1"/>
    <x v="1"/>
    <n v="5054"/>
    <x v="12"/>
    <n v="6"/>
    <x v="5"/>
    <n v="2"/>
  </r>
  <r>
    <x v="13"/>
    <n v="2"/>
    <x v="1"/>
    <n v="1"/>
    <x v="1"/>
    <n v="5054"/>
    <x v="12"/>
    <n v="4"/>
    <x v="0"/>
    <n v="2"/>
  </r>
  <r>
    <x v="13"/>
    <n v="2"/>
    <x v="1"/>
    <n v="1"/>
    <x v="1"/>
    <n v="5054"/>
    <x v="12"/>
    <n v="8"/>
    <x v="6"/>
    <n v="1"/>
  </r>
  <r>
    <x v="13"/>
    <n v="2"/>
    <x v="1"/>
    <n v="9"/>
    <x v="3"/>
    <n v="5054"/>
    <x v="12"/>
    <n v="6"/>
    <x v="5"/>
    <n v="1"/>
  </r>
  <r>
    <x v="13"/>
    <n v="2"/>
    <x v="1"/>
    <n v="3"/>
    <x v="2"/>
    <n v="5054"/>
    <x v="12"/>
    <n v="3"/>
    <x v="2"/>
    <n v="1"/>
  </r>
  <r>
    <x v="13"/>
    <n v="2"/>
    <x v="1"/>
    <n v="3"/>
    <x v="2"/>
    <n v="5054"/>
    <x v="12"/>
    <n v="3"/>
    <x v="2"/>
    <n v="1"/>
  </r>
  <r>
    <x v="13"/>
    <n v="2"/>
    <x v="1"/>
    <n v="1"/>
    <x v="1"/>
    <n v="5054"/>
    <x v="12"/>
    <n v="3"/>
    <x v="2"/>
    <n v="2"/>
  </r>
  <r>
    <x v="13"/>
    <n v="2"/>
    <x v="1"/>
    <n v="3"/>
    <x v="2"/>
    <n v="5054"/>
    <x v="12"/>
    <n v="5"/>
    <x v="1"/>
    <n v="1"/>
  </r>
  <r>
    <x v="13"/>
    <n v="2"/>
    <x v="1"/>
    <n v="1"/>
    <x v="1"/>
    <n v="5054"/>
    <x v="12"/>
    <n v="1"/>
    <x v="7"/>
    <n v="1"/>
  </r>
  <r>
    <x v="13"/>
    <n v="2"/>
    <x v="1"/>
    <n v="3"/>
    <x v="2"/>
    <n v="5054"/>
    <x v="12"/>
    <n v="3"/>
    <x v="2"/>
    <n v="1"/>
  </r>
  <r>
    <x v="13"/>
    <n v="2"/>
    <x v="1"/>
    <n v="1"/>
    <x v="1"/>
    <n v="5054"/>
    <x v="12"/>
    <n v="4"/>
    <x v="0"/>
    <n v="1"/>
  </r>
  <r>
    <x v="13"/>
    <n v="2"/>
    <x v="1"/>
    <n v="3"/>
    <x v="2"/>
    <n v="5054"/>
    <x v="12"/>
    <n v="7"/>
    <x v="4"/>
    <n v="1"/>
  </r>
  <r>
    <x v="13"/>
    <n v="2"/>
    <x v="1"/>
    <n v="3"/>
    <x v="2"/>
    <n v="5054"/>
    <x v="12"/>
    <n v="3"/>
    <x v="2"/>
    <n v="1"/>
  </r>
  <r>
    <x v="13"/>
    <n v="2"/>
    <x v="1"/>
    <n v="9"/>
    <x v="3"/>
    <n v="5054"/>
    <x v="12"/>
    <n v="6"/>
    <x v="5"/>
    <n v="2"/>
  </r>
  <r>
    <x v="13"/>
    <n v="2"/>
    <x v="1"/>
    <n v="1"/>
    <x v="1"/>
    <n v="5559"/>
    <x v="13"/>
    <n v="5"/>
    <x v="1"/>
    <n v="1"/>
  </r>
  <r>
    <x v="13"/>
    <n v="2"/>
    <x v="1"/>
    <n v="1"/>
    <x v="1"/>
    <n v="5559"/>
    <x v="13"/>
    <n v="3"/>
    <x v="2"/>
    <n v="2"/>
  </r>
  <r>
    <x v="13"/>
    <n v="2"/>
    <x v="1"/>
    <n v="1"/>
    <x v="1"/>
    <n v="5559"/>
    <x v="13"/>
    <n v="2"/>
    <x v="3"/>
    <n v="1"/>
  </r>
  <r>
    <x v="13"/>
    <n v="2"/>
    <x v="1"/>
    <n v="1"/>
    <x v="1"/>
    <n v="5559"/>
    <x v="13"/>
    <n v="4"/>
    <x v="0"/>
    <n v="1"/>
  </r>
  <r>
    <x v="13"/>
    <n v="2"/>
    <x v="1"/>
    <n v="1"/>
    <x v="1"/>
    <n v="5559"/>
    <x v="13"/>
    <n v="6"/>
    <x v="5"/>
    <n v="2"/>
  </r>
  <r>
    <x v="13"/>
    <n v="2"/>
    <x v="1"/>
    <n v="3"/>
    <x v="2"/>
    <n v="5559"/>
    <x v="13"/>
    <n v="3"/>
    <x v="2"/>
    <n v="1"/>
  </r>
  <r>
    <x v="13"/>
    <n v="2"/>
    <x v="1"/>
    <n v="3"/>
    <x v="2"/>
    <n v="5559"/>
    <x v="13"/>
    <n v="3"/>
    <x v="2"/>
    <n v="2"/>
  </r>
  <r>
    <x v="13"/>
    <n v="2"/>
    <x v="1"/>
    <n v="3"/>
    <x v="2"/>
    <n v="5559"/>
    <x v="13"/>
    <n v="3"/>
    <x v="2"/>
    <n v="1"/>
  </r>
  <r>
    <x v="13"/>
    <n v="2"/>
    <x v="1"/>
    <n v="1"/>
    <x v="1"/>
    <n v="5559"/>
    <x v="13"/>
    <n v="4"/>
    <x v="0"/>
    <n v="1"/>
  </r>
  <r>
    <x v="13"/>
    <n v="2"/>
    <x v="1"/>
    <n v="3"/>
    <x v="2"/>
    <n v="5559"/>
    <x v="13"/>
    <n v="3"/>
    <x v="2"/>
    <n v="2"/>
  </r>
  <r>
    <x v="13"/>
    <n v="2"/>
    <x v="1"/>
    <n v="1"/>
    <x v="1"/>
    <n v="5559"/>
    <x v="13"/>
    <n v="1"/>
    <x v="7"/>
    <n v="1"/>
  </r>
  <r>
    <x v="13"/>
    <n v="2"/>
    <x v="1"/>
    <n v="1"/>
    <x v="1"/>
    <n v="5559"/>
    <x v="13"/>
    <n v="1"/>
    <x v="7"/>
    <n v="1"/>
  </r>
  <r>
    <x v="13"/>
    <n v="2"/>
    <x v="1"/>
    <n v="3"/>
    <x v="2"/>
    <n v="5559"/>
    <x v="13"/>
    <n v="3"/>
    <x v="2"/>
    <n v="1"/>
  </r>
  <r>
    <x v="13"/>
    <n v="2"/>
    <x v="1"/>
    <n v="3"/>
    <x v="2"/>
    <n v="5559"/>
    <x v="13"/>
    <n v="6"/>
    <x v="5"/>
    <n v="2"/>
  </r>
  <r>
    <x v="13"/>
    <n v="2"/>
    <x v="1"/>
    <n v="3"/>
    <x v="2"/>
    <n v="5559"/>
    <x v="13"/>
    <n v="5"/>
    <x v="1"/>
    <n v="1"/>
  </r>
  <r>
    <x v="13"/>
    <n v="2"/>
    <x v="1"/>
    <n v="1"/>
    <x v="1"/>
    <n v="5559"/>
    <x v="13"/>
    <n v="4"/>
    <x v="0"/>
    <n v="2"/>
  </r>
  <r>
    <x v="13"/>
    <n v="2"/>
    <x v="1"/>
    <n v="1"/>
    <x v="1"/>
    <n v="5559"/>
    <x v="13"/>
    <n v="4"/>
    <x v="0"/>
    <n v="1"/>
  </r>
  <r>
    <x v="13"/>
    <n v="2"/>
    <x v="1"/>
    <n v="3"/>
    <x v="2"/>
    <n v="5559"/>
    <x v="13"/>
    <n v="3"/>
    <x v="2"/>
    <n v="2"/>
  </r>
  <r>
    <x v="13"/>
    <n v="2"/>
    <x v="1"/>
    <n v="3"/>
    <x v="2"/>
    <n v="5559"/>
    <x v="13"/>
    <n v="6"/>
    <x v="5"/>
    <n v="3"/>
  </r>
  <r>
    <x v="13"/>
    <n v="2"/>
    <x v="1"/>
    <n v="9"/>
    <x v="3"/>
    <n v="5559"/>
    <x v="13"/>
    <n v="3"/>
    <x v="2"/>
    <n v="1"/>
  </r>
  <r>
    <x v="13"/>
    <n v="2"/>
    <x v="1"/>
    <n v="3"/>
    <x v="2"/>
    <n v="5559"/>
    <x v="13"/>
    <n v="4"/>
    <x v="0"/>
    <n v="1"/>
  </r>
  <r>
    <x v="13"/>
    <n v="2"/>
    <x v="1"/>
    <n v="1"/>
    <x v="1"/>
    <n v="5559"/>
    <x v="13"/>
    <n v="4"/>
    <x v="0"/>
    <n v="1"/>
  </r>
  <r>
    <x v="13"/>
    <n v="2"/>
    <x v="1"/>
    <n v="1"/>
    <x v="1"/>
    <n v="5559"/>
    <x v="13"/>
    <n v="5"/>
    <x v="1"/>
    <n v="1"/>
  </r>
  <r>
    <x v="13"/>
    <n v="2"/>
    <x v="1"/>
    <n v="1"/>
    <x v="1"/>
    <n v="5559"/>
    <x v="13"/>
    <n v="4"/>
    <x v="0"/>
    <n v="2"/>
  </r>
  <r>
    <x v="13"/>
    <n v="2"/>
    <x v="1"/>
    <n v="3"/>
    <x v="2"/>
    <n v="5559"/>
    <x v="13"/>
    <n v="6"/>
    <x v="5"/>
    <n v="1"/>
  </r>
  <r>
    <x v="13"/>
    <n v="2"/>
    <x v="1"/>
    <n v="3"/>
    <x v="2"/>
    <n v="5559"/>
    <x v="13"/>
    <n v="2"/>
    <x v="3"/>
    <n v="1"/>
  </r>
  <r>
    <x v="13"/>
    <n v="2"/>
    <x v="1"/>
    <n v="3"/>
    <x v="2"/>
    <n v="5559"/>
    <x v="13"/>
    <n v="4"/>
    <x v="0"/>
    <n v="1"/>
  </r>
  <r>
    <x v="13"/>
    <n v="2"/>
    <x v="1"/>
    <n v="1"/>
    <x v="1"/>
    <n v="5559"/>
    <x v="13"/>
    <n v="8"/>
    <x v="6"/>
    <n v="1"/>
  </r>
  <r>
    <x v="13"/>
    <n v="2"/>
    <x v="1"/>
    <n v="1"/>
    <x v="1"/>
    <n v="5559"/>
    <x v="13"/>
    <n v="4"/>
    <x v="0"/>
    <n v="2"/>
  </r>
  <r>
    <x v="13"/>
    <n v="2"/>
    <x v="1"/>
    <n v="1"/>
    <x v="1"/>
    <n v="5559"/>
    <x v="13"/>
    <n v="6"/>
    <x v="5"/>
    <n v="1"/>
  </r>
  <r>
    <x v="13"/>
    <n v="2"/>
    <x v="1"/>
    <n v="3"/>
    <x v="2"/>
    <n v="5559"/>
    <x v="13"/>
    <n v="3"/>
    <x v="2"/>
    <n v="1"/>
  </r>
  <r>
    <x v="13"/>
    <n v="2"/>
    <x v="1"/>
    <n v="3"/>
    <x v="2"/>
    <n v="5559"/>
    <x v="13"/>
    <n v="4"/>
    <x v="0"/>
    <n v="2"/>
  </r>
  <r>
    <x v="13"/>
    <n v="2"/>
    <x v="1"/>
    <n v="3"/>
    <x v="2"/>
    <n v="5559"/>
    <x v="13"/>
    <n v="2"/>
    <x v="3"/>
    <n v="1"/>
  </r>
  <r>
    <x v="13"/>
    <n v="2"/>
    <x v="1"/>
    <n v="1"/>
    <x v="1"/>
    <n v="5559"/>
    <x v="13"/>
    <n v="3"/>
    <x v="2"/>
    <n v="1"/>
  </r>
  <r>
    <x v="13"/>
    <n v="2"/>
    <x v="1"/>
    <n v="1"/>
    <x v="1"/>
    <n v="5559"/>
    <x v="13"/>
    <n v="2"/>
    <x v="3"/>
    <n v="1"/>
  </r>
  <r>
    <x v="13"/>
    <n v="2"/>
    <x v="1"/>
    <n v="3"/>
    <x v="2"/>
    <n v="5559"/>
    <x v="13"/>
    <n v="4"/>
    <x v="0"/>
    <n v="2"/>
  </r>
  <r>
    <x v="13"/>
    <n v="2"/>
    <x v="1"/>
    <n v="1"/>
    <x v="1"/>
    <n v="5559"/>
    <x v="13"/>
    <n v="6"/>
    <x v="5"/>
    <n v="1"/>
  </r>
  <r>
    <x v="13"/>
    <n v="2"/>
    <x v="1"/>
    <n v="3"/>
    <x v="2"/>
    <n v="5559"/>
    <x v="13"/>
    <n v="8"/>
    <x v="6"/>
    <n v="1"/>
  </r>
  <r>
    <x v="13"/>
    <n v="2"/>
    <x v="1"/>
    <n v="9"/>
    <x v="3"/>
    <n v="5559"/>
    <x v="13"/>
    <n v="8"/>
    <x v="6"/>
    <n v="1"/>
  </r>
  <r>
    <x v="13"/>
    <n v="2"/>
    <x v="1"/>
    <n v="3"/>
    <x v="2"/>
    <n v="5559"/>
    <x v="13"/>
    <n v="2"/>
    <x v="3"/>
    <n v="1"/>
  </r>
  <r>
    <x v="13"/>
    <n v="2"/>
    <x v="1"/>
    <n v="1"/>
    <x v="1"/>
    <n v="5559"/>
    <x v="13"/>
    <n v="1"/>
    <x v="7"/>
    <n v="1"/>
  </r>
  <r>
    <x v="13"/>
    <n v="2"/>
    <x v="1"/>
    <n v="1"/>
    <x v="1"/>
    <n v="5559"/>
    <x v="13"/>
    <n v="6"/>
    <x v="5"/>
    <n v="1"/>
  </r>
  <r>
    <x v="13"/>
    <n v="2"/>
    <x v="1"/>
    <n v="1"/>
    <x v="1"/>
    <n v="5559"/>
    <x v="13"/>
    <n v="8"/>
    <x v="6"/>
    <n v="1"/>
  </r>
  <r>
    <x v="13"/>
    <n v="2"/>
    <x v="1"/>
    <n v="9"/>
    <x v="3"/>
    <n v="5559"/>
    <x v="13"/>
    <n v="8"/>
    <x v="6"/>
    <n v="1"/>
  </r>
  <r>
    <x v="13"/>
    <n v="2"/>
    <x v="1"/>
    <n v="3"/>
    <x v="2"/>
    <n v="5559"/>
    <x v="13"/>
    <n v="5"/>
    <x v="1"/>
    <n v="1"/>
  </r>
  <r>
    <x v="13"/>
    <n v="2"/>
    <x v="1"/>
    <n v="3"/>
    <x v="2"/>
    <n v="5559"/>
    <x v="13"/>
    <n v="7"/>
    <x v="4"/>
    <n v="1"/>
  </r>
  <r>
    <x v="13"/>
    <n v="2"/>
    <x v="1"/>
    <n v="1"/>
    <x v="1"/>
    <n v="5559"/>
    <x v="13"/>
    <n v="1"/>
    <x v="7"/>
    <n v="1"/>
  </r>
  <r>
    <x v="13"/>
    <n v="2"/>
    <x v="1"/>
    <n v="3"/>
    <x v="2"/>
    <n v="5559"/>
    <x v="13"/>
    <n v="4"/>
    <x v="0"/>
    <n v="2"/>
  </r>
  <r>
    <x v="13"/>
    <n v="2"/>
    <x v="1"/>
    <n v="1"/>
    <x v="1"/>
    <n v="5559"/>
    <x v="13"/>
    <n v="5"/>
    <x v="1"/>
    <n v="1"/>
  </r>
  <r>
    <x v="13"/>
    <n v="2"/>
    <x v="1"/>
    <n v="1"/>
    <x v="1"/>
    <n v="5559"/>
    <x v="13"/>
    <n v="1"/>
    <x v="7"/>
    <n v="1"/>
  </r>
  <r>
    <x v="13"/>
    <n v="2"/>
    <x v="1"/>
    <n v="3"/>
    <x v="2"/>
    <n v="5559"/>
    <x v="13"/>
    <n v="3"/>
    <x v="2"/>
    <n v="1"/>
  </r>
  <r>
    <x v="13"/>
    <n v="2"/>
    <x v="1"/>
    <n v="1"/>
    <x v="1"/>
    <n v="5559"/>
    <x v="13"/>
    <n v="6"/>
    <x v="5"/>
    <n v="1"/>
  </r>
  <r>
    <x v="13"/>
    <n v="2"/>
    <x v="1"/>
    <n v="3"/>
    <x v="2"/>
    <n v="5559"/>
    <x v="13"/>
    <n v="4"/>
    <x v="0"/>
    <n v="1"/>
  </r>
  <r>
    <x v="13"/>
    <n v="2"/>
    <x v="1"/>
    <n v="3"/>
    <x v="2"/>
    <n v="5559"/>
    <x v="13"/>
    <n v="6"/>
    <x v="5"/>
    <n v="1"/>
  </r>
  <r>
    <x v="13"/>
    <n v="2"/>
    <x v="1"/>
    <n v="1"/>
    <x v="1"/>
    <n v="5559"/>
    <x v="13"/>
    <n v="3"/>
    <x v="2"/>
    <n v="1"/>
  </r>
  <r>
    <x v="13"/>
    <n v="2"/>
    <x v="1"/>
    <n v="1"/>
    <x v="1"/>
    <n v="5559"/>
    <x v="13"/>
    <n v="6"/>
    <x v="5"/>
    <n v="1"/>
  </r>
  <r>
    <x v="13"/>
    <n v="2"/>
    <x v="1"/>
    <n v="1"/>
    <x v="1"/>
    <n v="5559"/>
    <x v="13"/>
    <n v="3"/>
    <x v="2"/>
    <n v="1"/>
  </r>
  <r>
    <x v="13"/>
    <n v="2"/>
    <x v="1"/>
    <n v="1"/>
    <x v="1"/>
    <n v="5559"/>
    <x v="13"/>
    <n v="3"/>
    <x v="2"/>
    <n v="4"/>
  </r>
  <r>
    <x v="13"/>
    <n v="2"/>
    <x v="1"/>
    <n v="3"/>
    <x v="2"/>
    <n v="5559"/>
    <x v="13"/>
    <n v="8"/>
    <x v="6"/>
    <n v="1"/>
  </r>
  <r>
    <x v="13"/>
    <n v="2"/>
    <x v="1"/>
    <n v="1"/>
    <x v="1"/>
    <n v="5559"/>
    <x v="13"/>
    <n v="4"/>
    <x v="0"/>
    <n v="3"/>
  </r>
  <r>
    <x v="13"/>
    <n v="2"/>
    <x v="1"/>
    <n v="3"/>
    <x v="2"/>
    <n v="5559"/>
    <x v="13"/>
    <n v="3"/>
    <x v="2"/>
    <n v="2"/>
  </r>
  <r>
    <x v="13"/>
    <n v="2"/>
    <x v="1"/>
    <n v="1"/>
    <x v="1"/>
    <n v="5559"/>
    <x v="13"/>
    <n v="4"/>
    <x v="0"/>
    <n v="1"/>
  </r>
  <r>
    <x v="13"/>
    <n v="2"/>
    <x v="1"/>
    <n v="3"/>
    <x v="2"/>
    <n v="5559"/>
    <x v="13"/>
    <n v="1"/>
    <x v="7"/>
    <n v="1"/>
  </r>
  <r>
    <x v="13"/>
    <n v="2"/>
    <x v="1"/>
    <n v="3"/>
    <x v="2"/>
    <n v="5559"/>
    <x v="13"/>
    <n v="8"/>
    <x v="6"/>
    <n v="1"/>
  </r>
  <r>
    <x v="13"/>
    <n v="2"/>
    <x v="1"/>
    <n v="1"/>
    <x v="1"/>
    <n v="5559"/>
    <x v="13"/>
    <n v="3"/>
    <x v="2"/>
    <n v="1"/>
  </r>
  <r>
    <x v="13"/>
    <n v="2"/>
    <x v="1"/>
    <n v="3"/>
    <x v="2"/>
    <n v="5559"/>
    <x v="13"/>
    <n v="3"/>
    <x v="2"/>
    <n v="1"/>
  </r>
  <r>
    <x v="13"/>
    <n v="2"/>
    <x v="1"/>
    <n v="1"/>
    <x v="1"/>
    <n v="5559"/>
    <x v="13"/>
    <n v="3"/>
    <x v="2"/>
    <n v="4"/>
  </r>
  <r>
    <x v="13"/>
    <n v="2"/>
    <x v="1"/>
    <n v="1"/>
    <x v="1"/>
    <n v="5559"/>
    <x v="13"/>
    <n v="4"/>
    <x v="0"/>
    <n v="1"/>
  </r>
  <r>
    <x v="13"/>
    <n v="2"/>
    <x v="1"/>
    <n v="3"/>
    <x v="2"/>
    <n v="5559"/>
    <x v="13"/>
    <n v="2"/>
    <x v="3"/>
    <n v="2"/>
  </r>
  <r>
    <x v="13"/>
    <n v="2"/>
    <x v="1"/>
    <n v="1"/>
    <x v="1"/>
    <n v="5559"/>
    <x v="13"/>
    <n v="8"/>
    <x v="6"/>
    <n v="1"/>
  </r>
  <r>
    <x v="13"/>
    <n v="2"/>
    <x v="1"/>
    <n v="1"/>
    <x v="1"/>
    <n v="5559"/>
    <x v="13"/>
    <n v="3"/>
    <x v="2"/>
    <n v="1"/>
  </r>
  <r>
    <x v="13"/>
    <n v="2"/>
    <x v="1"/>
    <n v="3"/>
    <x v="2"/>
    <n v="5559"/>
    <x v="13"/>
    <n v="6"/>
    <x v="5"/>
    <n v="2"/>
  </r>
  <r>
    <x v="13"/>
    <n v="2"/>
    <x v="1"/>
    <n v="1"/>
    <x v="1"/>
    <n v="5559"/>
    <x v="13"/>
    <n v="3"/>
    <x v="2"/>
    <n v="1"/>
  </r>
  <r>
    <x v="13"/>
    <n v="2"/>
    <x v="1"/>
    <n v="3"/>
    <x v="2"/>
    <n v="5559"/>
    <x v="13"/>
    <n v="6"/>
    <x v="5"/>
    <n v="1"/>
  </r>
  <r>
    <x v="13"/>
    <n v="2"/>
    <x v="1"/>
    <n v="3"/>
    <x v="2"/>
    <n v="5559"/>
    <x v="13"/>
    <n v="4"/>
    <x v="0"/>
    <n v="1"/>
  </r>
  <r>
    <x v="13"/>
    <n v="2"/>
    <x v="1"/>
    <n v="1"/>
    <x v="1"/>
    <n v="5559"/>
    <x v="13"/>
    <n v="5"/>
    <x v="1"/>
    <n v="1"/>
  </r>
  <r>
    <x v="13"/>
    <n v="2"/>
    <x v="1"/>
    <n v="1"/>
    <x v="1"/>
    <n v="5559"/>
    <x v="13"/>
    <n v="3"/>
    <x v="2"/>
    <n v="2"/>
  </r>
  <r>
    <x v="13"/>
    <n v="2"/>
    <x v="1"/>
    <n v="1"/>
    <x v="1"/>
    <n v="5559"/>
    <x v="13"/>
    <n v="3"/>
    <x v="2"/>
    <n v="1"/>
  </r>
  <r>
    <x v="13"/>
    <n v="2"/>
    <x v="1"/>
    <n v="3"/>
    <x v="2"/>
    <n v="5559"/>
    <x v="13"/>
    <n v="3"/>
    <x v="2"/>
    <n v="4"/>
  </r>
  <r>
    <x v="13"/>
    <n v="2"/>
    <x v="1"/>
    <n v="1"/>
    <x v="1"/>
    <n v="5559"/>
    <x v="13"/>
    <n v="5"/>
    <x v="1"/>
    <n v="1"/>
  </r>
  <r>
    <x v="13"/>
    <n v="2"/>
    <x v="1"/>
    <n v="3"/>
    <x v="2"/>
    <n v="5559"/>
    <x v="13"/>
    <n v="4"/>
    <x v="0"/>
    <n v="1"/>
  </r>
  <r>
    <x v="13"/>
    <n v="2"/>
    <x v="1"/>
    <n v="1"/>
    <x v="1"/>
    <n v="5559"/>
    <x v="13"/>
    <n v="3"/>
    <x v="2"/>
    <n v="1"/>
  </r>
  <r>
    <x v="13"/>
    <n v="2"/>
    <x v="1"/>
    <n v="1"/>
    <x v="1"/>
    <n v="5559"/>
    <x v="13"/>
    <n v="6"/>
    <x v="5"/>
    <n v="1"/>
  </r>
  <r>
    <x v="13"/>
    <n v="2"/>
    <x v="1"/>
    <n v="9"/>
    <x v="3"/>
    <n v="5559"/>
    <x v="13"/>
    <n v="3"/>
    <x v="2"/>
    <n v="1"/>
  </r>
  <r>
    <x v="13"/>
    <n v="2"/>
    <x v="1"/>
    <n v="3"/>
    <x v="2"/>
    <n v="5559"/>
    <x v="13"/>
    <n v="5"/>
    <x v="1"/>
    <n v="3"/>
  </r>
  <r>
    <x v="13"/>
    <n v="2"/>
    <x v="1"/>
    <n v="1"/>
    <x v="1"/>
    <n v="5559"/>
    <x v="13"/>
    <n v="3"/>
    <x v="2"/>
    <n v="1"/>
  </r>
  <r>
    <x v="13"/>
    <n v="2"/>
    <x v="1"/>
    <n v="1"/>
    <x v="1"/>
    <n v="5559"/>
    <x v="13"/>
    <n v="3"/>
    <x v="2"/>
    <n v="1"/>
  </r>
  <r>
    <x v="13"/>
    <n v="2"/>
    <x v="1"/>
    <n v="1"/>
    <x v="1"/>
    <n v="5559"/>
    <x v="13"/>
    <n v="5"/>
    <x v="1"/>
    <n v="1"/>
  </r>
  <r>
    <x v="13"/>
    <n v="2"/>
    <x v="1"/>
    <n v="1"/>
    <x v="1"/>
    <n v="5559"/>
    <x v="13"/>
    <n v="2"/>
    <x v="3"/>
    <n v="1"/>
  </r>
  <r>
    <x v="13"/>
    <n v="2"/>
    <x v="1"/>
    <n v="1"/>
    <x v="1"/>
    <n v="5559"/>
    <x v="13"/>
    <n v="3"/>
    <x v="2"/>
    <n v="1"/>
  </r>
  <r>
    <x v="13"/>
    <n v="2"/>
    <x v="1"/>
    <n v="1"/>
    <x v="1"/>
    <n v="5559"/>
    <x v="13"/>
    <n v="3"/>
    <x v="2"/>
    <n v="2"/>
  </r>
  <r>
    <x v="13"/>
    <n v="2"/>
    <x v="1"/>
    <n v="3"/>
    <x v="2"/>
    <n v="5559"/>
    <x v="13"/>
    <n v="6"/>
    <x v="5"/>
    <n v="2"/>
  </r>
  <r>
    <x v="13"/>
    <n v="2"/>
    <x v="1"/>
    <n v="1"/>
    <x v="1"/>
    <n v="5559"/>
    <x v="13"/>
    <n v="1"/>
    <x v="7"/>
    <n v="2"/>
  </r>
  <r>
    <x v="13"/>
    <n v="2"/>
    <x v="1"/>
    <n v="1"/>
    <x v="1"/>
    <n v="5559"/>
    <x v="13"/>
    <n v="3"/>
    <x v="2"/>
    <n v="1"/>
  </r>
  <r>
    <x v="13"/>
    <n v="2"/>
    <x v="1"/>
    <n v="1"/>
    <x v="1"/>
    <n v="5559"/>
    <x v="13"/>
    <n v="2"/>
    <x v="3"/>
    <n v="3"/>
  </r>
  <r>
    <x v="13"/>
    <n v="2"/>
    <x v="1"/>
    <n v="3"/>
    <x v="2"/>
    <n v="5559"/>
    <x v="13"/>
    <n v="3"/>
    <x v="2"/>
    <n v="1"/>
  </r>
  <r>
    <x v="13"/>
    <n v="2"/>
    <x v="1"/>
    <n v="9"/>
    <x v="3"/>
    <n v="5559"/>
    <x v="13"/>
    <n v="3"/>
    <x v="2"/>
    <n v="1"/>
  </r>
  <r>
    <x v="13"/>
    <n v="2"/>
    <x v="1"/>
    <n v="3"/>
    <x v="2"/>
    <n v="5559"/>
    <x v="13"/>
    <n v="5"/>
    <x v="1"/>
    <n v="1"/>
  </r>
  <r>
    <x v="13"/>
    <n v="2"/>
    <x v="1"/>
    <n v="3"/>
    <x v="2"/>
    <n v="5559"/>
    <x v="13"/>
    <n v="6"/>
    <x v="5"/>
    <n v="1"/>
  </r>
  <r>
    <x v="13"/>
    <n v="2"/>
    <x v="1"/>
    <n v="1"/>
    <x v="1"/>
    <n v="5559"/>
    <x v="13"/>
    <n v="2"/>
    <x v="3"/>
    <n v="1"/>
  </r>
  <r>
    <x v="13"/>
    <n v="2"/>
    <x v="1"/>
    <n v="3"/>
    <x v="2"/>
    <n v="5559"/>
    <x v="13"/>
    <n v="3"/>
    <x v="2"/>
    <n v="3"/>
  </r>
  <r>
    <x v="13"/>
    <n v="2"/>
    <x v="1"/>
    <n v="1"/>
    <x v="1"/>
    <n v="5559"/>
    <x v="13"/>
    <n v="3"/>
    <x v="2"/>
    <n v="5"/>
  </r>
  <r>
    <x v="13"/>
    <n v="2"/>
    <x v="1"/>
    <n v="1"/>
    <x v="1"/>
    <n v="5559"/>
    <x v="13"/>
    <n v="5"/>
    <x v="1"/>
    <n v="1"/>
  </r>
  <r>
    <x v="13"/>
    <n v="2"/>
    <x v="1"/>
    <n v="3"/>
    <x v="2"/>
    <n v="5559"/>
    <x v="13"/>
    <n v="3"/>
    <x v="2"/>
    <n v="2"/>
  </r>
  <r>
    <x v="13"/>
    <n v="2"/>
    <x v="1"/>
    <n v="1"/>
    <x v="1"/>
    <n v="5559"/>
    <x v="13"/>
    <n v="2"/>
    <x v="3"/>
    <n v="1"/>
  </r>
  <r>
    <x v="13"/>
    <n v="2"/>
    <x v="1"/>
    <n v="1"/>
    <x v="1"/>
    <n v="5559"/>
    <x v="13"/>
    <n v="1"/>
    <x v="7"/>
    <n v="1"/>
  </r>
  <r>
    <x v="13"/>
    <n v="2"/>
    <x v="1"/>
    <n v="1"/>
    <x v="1"/>
    <n v="5559"/>
    <x v="13"/>
    <n v="3"/>
    <x v="2"/>
    <n v="1"/>
  </r>
  <r>
    <x v="13"/>
    <n v="2"/>
    <x v="1"/>
    <n v="1"/>
    <x v="1"/>
    <n v="6064"/>
    <x v="14"/>
    <n v="6"/>
    <x v="5"/>
    <n v="1"/>
  </r>
  <r>
    <x v="13"/>
    <n v="2"/>
    <x v="1"/>
    <n v="1"/>
    <x v="1"/>
    <n v="6064"/>
    <x v="14"/>
    <n v="3"/>
    <x v="2"/>
    <n v="3"/>
  </r>
  <r>
    <x v="13"/>
    <n v="2"/>
    <x v="1"/>
    <n v="3"/>
    <x v="2"/>
    <n v="6064"/>
    <x v="14"/>
    <n v="3"/>
    <x v="2"/>
    <n v="3"/>
  </r>
  <r>
    <x v="13"/>
    <n v="2"/>
    <x v="1"/>
    <n v="3"/>
    <x v="2"/>
    <n v="6064"/>
    <x v="14"/>
    <n v="4"/>
    <x v="0"/>
    <n v="1"/>
  </r>
  <r>
    <x v="13"/>
    <n v="2"/>
    <x v="1"/>
    <n v="3"/>
    <x v="2"/>
    <n v="6064"/>
    <x v="14"/>
    <n v="6"/>
    <x v="5"/>
    <n v="1"/>
  </r>
  <r>
    <x v="13"/>
    <n v="2"/>
    <x v="1"/>
    <n v="3"/>
    <x v="2"/>
    <n v="6064"/>
    <x v="14"/>
    <n v="8"/>
    <x v="6"/>
    <n v="1"/>
  </r>
  <r>
    <x v="13"/>
    <n v="2"/>
    <x v="1"/>
    <n v="3"/>
    <x v="2"/>
    <n v="6064"/>
    <x v="14"/>
    <n v="6"/>
    <x v="5"/>
    <n v="4"/>
  </r>
  <r>
    <x v="13"/>
    <n v="2"/>
    <x v="1"/>
    <n v="3"/>
    <x v="2"/>
    <n v="6064"/>
    <x v="14"/>
    <n v="4"/>
    <x v="0"/>
    <n v="1"/>
  </r>
  <r>
    <x v="13"/>
    <n v="2"/>
    <x v="1"/>
    <n v="1"/>
    <x v="1"/>
    <n v="6064"/>
    <x v="14"/>
    <n v="2"/>
    <x v="3"/>
    <n v="1"/>
  </r>
  <r>
    <x v="13"/>
    <n v="2"/>
    <x v="1"/>
    <n v="5"/>
    <x v="0"/>
    <n v="6064"/>
    <x v="14"/>
    <n v="4"/>
    <x v="0"/>
    <n v="1"/>
  </r>
  <r>
    <x v="13"/>
    <n v="2"/>
    <x v="1"/>
    <n v="1"/>
    <x v="1"/>
    <n v="6064"/>
    <x v="14"/>
    <n v="4"/>
    <x v="0"/>
    <n v="1"/>
  </r>
  <r>
    <x v="13"/>
    <n v="2"/>
    <x v="1"/>
    <n v="3"/>
    <x v="2"/>
    <n v="6064"/>
    <x v="14"/>
    <n v="3"/>
    <x v="2"/>
    <n v="2"/>
  </r>
  <r>
    <x v="13"/>
    <n v="2"/>
    <x v="1"/>
    <n v="1"/>
    <x v="1"/>
    <n v="6064"/>
    <x v="14"/>
    <n v="3"/>
    <x v="2"/>
    <n v="2"/>
  </r>
  <r>
    <x v="13"/>
    <n v="2"/>
    <x v="1"/>
    <n v="3"/>
    <x v="2"/>
    <n v="6064"/>
    <x v="14"/>
    <n v="6"/>
    <x v="5"/>
    <n v="1"/>
  </r>
  <r>
    <x v="13"/>
    <n v="2"/>
    <x v="1"/>
    <n v="1"/>
    <x v="1"/>
    <n v="6064"/>
    <x v="14"/>
    <n v="3"/>
    <x v="2"/>
    <n v="3"/>
  </r>
  <r>
    <x v="13"/>
    <n v="2"/>
    <x v="1"/>
    <n v="3"/>
    <x v="2"/>
    <n v="6064"/>
    <x v="14"/>
    <n v="2"/>
    <x v="3"/>
    <n v="1"/>
  </r>
  <r>
    <x v="13"/>
    <n v="2"/>
    <x v="1"/>
    <n v="1"/>
    <x v="1"/>
    <n v="6064"/>
    <x v="14"/>
    <n v="6"/>
    <x v="5"/>
    <n v="1"/>
  </r>
  <r>
    <x v="13"/>
    <n v="2"/>
    <x v="1"/>
    <n v="1"/>
    <x v="1"/>
    <n v="6064"/>
    <x v="14"/>
    <n v="3"/>
    <x v="2"/>
    <n v="1"/>
  </r>
  <r>
    <x v="13"/>
    <n v="2"/>
    <x v="1"/>
    <n v="3"/>
    <x v="2"/>
    <n v="6064"/>
    <x v="14"/>
    <n v="6"/>
    <x v="5"/>
    <n v="2"/>
  </r>
  <r>
    <x v="13"/>
    <n v="2"/>
    <x v="1"/>
    <n v="3"/>
    <x v="2"/>
    <n v="6064"/>
    <x v="14"/>
    <n v="6"/>
    <x v="5"/>
    <n v="3"/>
  </r>
  <r>
    <x v="13"/>
    <n v="2"/>
    <x v="1"/>
    <n v="1"/>
    <x v="1"/>
    <n v="6064"/>
    <x v="14"/>
    <n v="1"/>
    <x v="7"/>
    <n v="1"/>
  </r>
  <r>
    <x v="13"/>
    <n v="2"/>
    <x v="1"/>
    <n v="1"/>
    <x v="1"/>
    <n v="6064"/>
    <x v="14"/>
    <n v="6"/>
    <x v="5"/>
    <n v="1"/>
  </r>
  <r>
    <x v="13"/>
    <n v="2"/>
    <x v="1"/>
    <n v="1"/>
    <x v="1"/>
    <n v="6064"/>
    <x v="14"/>
    <n v="1"/>
    <x v="7"/>
    <n v="2"/>
  </r>
  <r>
    <x v="13"/>
    <n v="2"/>
    <x v="1"/>
    <n v="3"/>
    <x v="2"/>
    <n v="6064"/>
    <x v="14"/>
    <n v="6"/>
    <x v="5"/>
    <n v="2"/>
  </r>
  <r>
    <x v="13"/>
    <n v="2"/>
    <x v="1"/>
    <n v="3"/>
    <x v="2"/>
    <n v="6064"/>
    <x v="14"/>
    <n v="4"/>
    <x v="0"/>
    <n v="1"/>
  </r>
  <r>
    <x v="13"/>
    <n v="2"/>
    <x v="1"/>
    <n v="7"/>
    <x v="4"/>
    <n v="6064"/>
    <x v="14"/>
    <n v="8"/>
    <x v="6"/>
    <n v="1"/>
  </r>
  <r>
    <x v="13"/>
    <n v="2"/>
    <x v="1"/>
    <n v="1"/>
    <x v="1"/>
    <n v="6064"/>
    <x v="14"/>
    <n v="6"/>
    <x v="5"/>
    <n v="3"/>
  </r>
  <r>
    <x v="13"/>
    <n v="2"/>
    <x v="1"/>
    <n v="9"/>
    <x v="3"/>
    <n v="6064"/>
    <x v="14"/>
    <n v="6"/>
    <x v="5"/>
    <n v="1"/>
  </r>
  <r>
    <x v="13"/>
    <n v="2"/>
    <x v="1"/>
    <n v="1"/>
    <x v="1"/>
    <n v="6064"/>
    <x v="14"/>
    <n v="6"/>
    <x v="5"/>
    <n v="1"/>
  </r>
  <r>
    <x v="13"/>
    <n v="2"/>
    <x v="1"/>
    <n v="3"/>
    <x v="2"/>
    <n v="6064"/>
    <x v="14"/>
    <n v="3"/>
    <x v="2"/>
    <n v="2"/>
  </r>
  <r>
    <x v="13"/>
    <n v="2"/>
    <x v="1"/>
    <n v="1"/>
    <x v="1"/>
    <n v="6064"/>
    <x v="14"/>
    <n v="2"/>
    <x v="3"/>
    <n v="1"/>
  </r>
  <r>
    <x v="13"/>
    <n v="2"/>
    <x v="1"/>
    <n v="3"/>
    <x v="2"/>
    <n v="6064"/>
    <x v="14"/>
    <n v="4"/>
    <x v="0"/>
    <n v="2"/>
  </r>
  <r>
    <x v="13"/>
    <n v="2"/>
    <x v="1"/>
    <n v="1"/>
    <x v="1"/>
    <n v="6064"/>
    <x v="14"/>
    <n v="6"/>
    <x v="5"/>
    <n v="1"/>
  </r>
  <r>
    <x v="13"/>
    <n v="2"/>
    <x v="1"/>
    <n v="3"/>
    <x v="2"/>
    <n v="6064"/>
    <x v="14"/>
    <n v="6"/>
    <x v="5"/>
    <n v="2"/>
  </r>
  <r>
    <x v="13"/>
    <n v="2"/>
    <x v="1"/>
    <n v="1"/>
    <x v="1"/>
    <n v="6064"/>
    <x v="14"/>
    <n v="4"/>
    <x v="0"/>
    <n v="1"/>
  </r>
  <r>
    <x v="13"/>
    <n v="2"/>
    <x v="1"/>
    <n v="3"/>
    <x v="2"/>
    <n v="6064"/>
    <x v="14"/>
    <n v="2"/>
    <x v="3"/>
    <n v="1"/>
  </r>
  <r>
    <x v="13"/>
    <n v="2"/>
    <x v="1"/>
    <n v="3"/>
    <x v="2"/>
    <n v="6064"/>
    <x v="14"/>
    <n v="3"/>
    <x v="2"/>
    <n v="2"/>
  </r>
  <r>
    <x v="13"/>
    <n v="2"/>
    <x v="1"/>
    <n v="3"/>
    <x v="2"/>
    <n v="6064"/>
    <x v="14"/>
    <n v="3"/>
    <x v="2"/>
    <n v="3"/>
  </r>
  <r>
    <x v="13"/>
    <n v="2"/>
    <x v="1"/>
    <n v="1"/>
    <x v="1"/>
    <n v="6064"/>
    <x v="14"/>
    <n v="3"/>
    <x v="2"/>
    <n v="1"/>
  </r>
  <r>
    <x v="13"/>
    <n v="2"/>
    <x v="1"/>
    <n v="3"/>
    <x v="2"/>
    <n v="6064"/>
    <x v="14"/>
    <n v="6"/>
    <x v="5"/>
    <n v="1"/>
  </r>
  <r>
    <x v="13"/>
    <n v="2"/>
    <x v="1"/>
    <n v="1"/>
    <x v="1"/>
    <n v="6064"/>
    <x v="14"/>
    <n v="5"/>
    <x v="1"/>
    <n v="1"/>
  </r>
  <r>
    <x v="13"/>
    <n v="2"/>
    <x v="1"/>
    <n v="1"/>
    <x v="1"/>
    <n v="6064"/>
    <x v="14"/>
    <n v="3"/>
    <x v="2"/>
    <n v="1"/>
  </r>
  <r>
    <x v="13"/>
    <n v="2"/>
    <x v="1"/>
    <n v="1"/>
    <x v="1"/>
    <n v="6064"/>
    <x v="14"/>
    <n v="3"/>
    <x v="2"/>
    <n v="3"/>
  </r>
  <r>
    <x v="13"/>
    <n v="2"/>
    <x v="1"/>
    <n v="3"/>
    <x v="2"/>
    <n v="6064"/>
    <x v="14"/>
    <n v="6"/>
    <x v="5"/>
    <n v="1"/>
  </r>
  <r>
    <x v="13"/>
    <n v="2"/>
    <x v="1"/>
    <n v="9"/>
    <x v="3"/>
    <n v="6064"/>
    <x v="14"/>
    <n v="6"/>
    <x v="5"/>
    <n v="1"/>
  </r>
  <r>
    <x v="13"/>
    <n v="2"/>
    <x v="1"/>
    <n v="1"/>
    <x v="1"/>
    <n v="6064"/>
    <x v="14"/>
    <n v="5"/>
    <x v="1"/>
    <n v="1"/>
  </r>
  <r>
    <x v="13"/>
    <n v="2"/>
    <x v="1"/>
    <n v="1"/>
    <x v="1"/>
    <n v="6064"/>
    <x v="14"/>
    <n v="3"/>
    <x v="2"/>
    <n v="4"/>
  </r>
  <r>
    <x v="13"/>
    <n v="2"/>
    <x v="1"/>
    <n v="7"/>
    <x v="4"/>
    <n v="6064"/>
    <x v="14"/>
    <n v="5"/>
    <x v="1"/>
    <n v="1"/>
  </r>
  <r>
    <x v="13"/>
    <n v="2"/>
    <x v="1"/>
    <n v="3"/>
    <x v="2"/>
    <n v="6064"/>
    <x v="14"/>
    <n v="4"/>
    <x v="0"/>
    <n v="1"/>
  </r>
  <r>
    <x v="13"/>
    <n v="2"/>
    <x v="1"/>
    <n v="3"/>
    <x v="2"/>
    <n v="6064"/>
    <x v="14"/>
    <n v="3"/>
    <x v="2"/>
    <n v="1"/>
  </r>
  <r>
    <x v="13"/>
    <n v="2"/>
    <x v="1"/>
    <n v="3"/>
    <x v="2"/>
    <n v="6064"/>
    <x v="14"/>
    <n v="3"/>
    <x v="2"/>
    <n v="1"/>
  </r>
  <r>
    <x v="13"/>
    <n v="2"/>
    <x v="1"/>
    <n v="3"/>
    <x v="2"/>
    <n v="6064"/>
    <x v="14"/>
    <n v="3"/>
    <x v="2"/>
    <n v="1"/>
  </r>
  <r>
    <x v="13"/>
    <n v="2"/>
    <x v="1"/>
    <n v="3"/>
    <x v="2"/>
    <n v="6064"/>
    <x v="14"/>
    <n v="2"/>
    <x v="3"/>
    <n v="1"/>
  </r>
  <r>
    <x v="13"/>
    <n v="2"/>
    <x v="1"/>
    <n v="3"/>
    <x v="2"/>
    <n v="6064"/>
    <x v="14"/>
    <n v="6"/>
    <x v="5"/>
    <n v="1"/>
  </r>
  <r>
    <x v="13"/>
    <n v="2"/>
    <x v="1"/>
    <n v="3"/>
    <x v="2"/>
    <n v="6064"/>
    <x v="14"/>
    <n v="8"/>
    <x v="6"/>
    <n v="1"/>
  </r>
  <r>
    <x v="13"/>
    <n v="2"/>
    <x v="1"/>
    <n v="3"/>
    <x v="2"/>
    <n v="6064"/>
    <x v="14"/>
    <n v="5"/>
    <x v="1"/>
    <n v="1"/>
  </r>
  <r>
    <x v="13"/>
    <n v="2"/>
    <x v="1"/>
    <n v="3"/>
    <x v="2"/>
    <n v="6064"/>
    <x v="14"/>
    <n v="1"/>
    <x v="7"/>
    <n v="1"/>
  </r>
  <r>
    <x v="13"/>
    <n v="2"/>
    <x v="1"/>
    <n v="3"/>
    <x v="2"/>
    <n v="6064"/>
    <x v="14"/>
    <n v="3"/>
    <x v="2"/>
    <n v="1"/>
  </r>
  <r>
    <x v="13"/>
    <n v="2"/>
    <x v="1"/>
    <n v="3"/>
    <x v="2"/>
    <n v="6064"/>
    <x v="14"/>
    <n v="4"/>
    <x v="0"/>
    <n v="3"/>
  </r>
  <r>
    <x v="13"/>
    <n v="2"/>
    <x v="1"/>
    <n v="9"/>
    <x v="3"/>
    <n v="6064"/>
    <x v="14"/>
    <n v="3"/>
    <x v="2"/>
    <n v="1"/>
  </r>
  <r>
    <x v="13"/>
    <n v="2"/>
    <x v="1"/>
    <n v="1"/>
    <x v="1"/>
    <n v="6064"/>
    <x v="14"/>
    <n v="5"/>
    <x v="1"/>
    <n v="1"/>
  </r>
  <r>
    <x v="13"/>
    <n v="2"/>
    <x v="1"/>
    <n v="1"/>
    <x v="1"/>
    <n v="6064"/>
    <x v="14"/>
    <n v="2"/>
    <x v="3"/>
    <n v="1"/>
  </r>
  <r>
    <x v="13"/>
    <n v="2"/>
    <x v="1"/>
    <n v="3"/>
    <x v="2"/>
    <n v="6064"/>
    <x v="14"/>
    <n v="5"/>
    <x v="1"/>
    <n v="1"/>
  </r>
  <r>
    <x v="13"/>
    <n v="2"/>
    <x v="1"/>
    <n v="3"/>
    <x v="2"/>
    <n v="6064"/>
    <x v="14"/>
    <n v="3"/>
    <x v="2"/>
    <n v="1"/>
  </r>
  <r>
    <x v="13"/>
    <n v="2"/>
    <x v="1"/>
    <n v="3"/>
    <x v="2"/>
    <n v="6064"/>
    <x v="14"/>
    <n v="3"/>
    <x v="2"/>
    <n v="2"/>
  </r>
  <r>
    <x v="13"/>
    <n v="2"/>
    <x v="1"/>
    <n v="3"/>
    <x v="2"/>
    <n v="6064"/>
    <x v="14"/>
    <n v="6"/>
    <x v="5"/>
    <n v="1"/>
  </r>
  <r>
    <x v="13"/>
    <n v="2"/>
    <x v="1"/>
    <n v="3"/>
    <x v="2"/>
    <n v="6064"/>
    <x v="14"/>
    <n v="6"/>
    <x v="5"/>
    <n v="1"/>
  </r>
  <r>
    <x v="13"/>
    <n v="2"/>
    <x v="1"/>
    <n v="1"/>
    <x v="1"/>
    <n v="6064"/>
    <x v="14"/>
    <n v="6"/>
    <x v="5"/>
    <n v="1"/>
  </r>
  <r>
    <x v="13"/>
    <n v="2"/>
    <x v="1"/>
    <n v="3"/>
    <x v="2"/>
    <n v="6064"/>
    <x v="14"/>
    <n v="3"/>
    <x v="2"/>
    <n v="1"/>
  </r>
  <r>
    <x v="13"/>
    <n v="2"/>
    <x v="1"/>
    <n v="3"/>
    <x v="2"/>
    <n v="6064"/>
    <x v="14"/>
    <n v="7"/>
    <x v="4"/>
    <n v="1"/>
  </r>
  <r>
    <x v="13"/>
    <n v="2"/>
    <x v="1"/>
    <n v="3"/>
    <x v="2"/>
    <n v="6064"/>
    <x v="14"/>
    <n v="3"/>
    <x v="2"/>
    <n v="1"/>
  </r>
  <r>
    <x v="13"/>
    <n v="2"/>
    <x v="1"/>
    <n v="1"/>
    <x v="1"/>
    <n v="6064"/>
    <x v="14"/>
    <n v="2"/>
    <x v="3"/>
    <n v="1"/>
  </r>
  <r>
    <x v="13"/>
    <n v="2"/>
    <x v="1"/>
    <n v="3"/>
    <x v="2"/>
    <n v="6064"/>
    <x v="14"/>
    <n v="5"/>
    <x v="1"/>
    <n v="1"/>
  </r>
  <r>
    <x v="13"/>
    <n v="2"/>
    <x v="1"/>
    <n v="1"/>
    <x v="1"/>
    <n v="6064"/>
    <x v="14"/>
    <n v="3"/>
    <x v="2"/>
    <n v="3"/>
  </r>
  <r>
    <x v="13"/>
    <n v="2"/>
    <x v="1"/>
    <n v="3"/>
    <x v="2"/>
    <n v="6064"/>
    <x v="14"/>
    <n v="8"/>
    <x v="6"/>
    <n v="1"/>
  </r>
  <r>
    <x v="13"/>
    <n v="2"/>
    <x v="1"/>
    <n v="1"/>
    <x v="1"/>
    <n v="6064"/>
    <x v="14"/>
    <n v="8"/>
    <x v="6"/>
    <n v="1"/>
  </r>
  <r>
    <x v="13"/>
    <n v="2"/>
    <x v="1"/>
    <n v="1"/>
    <x v="1"/>
    <n v="6064"/>
    <x v="14"/>
    <n v="2"/>
    <x v="3"/>
    <n v="1"/>
  </r>
  <r>
    <x v="13"/>
    <n v="2"/>
    <x v="1"/>
    <n v="1"/>
    <x v="1"/>
    <n v="6064"/>
    <x v="14"/>
    <n v="3"/>
    <x v="2"/>
    <n v="1"/>
  </r>
  <r>
    <x v="13"/>
    <n v="2"/>
    <x v="1"/>
    <n v="7"/>
    <x v="4"/>
    <n v="6064"/>
    <x v="14"/>
    <n v="5"/>
    <x v="1"/>
    <n v="1"/>
  </r>
  <r>
    <x v="13"/>
    <n v="2"/>
    <x v="1"/>
    <n v="3"/>
    <x v="2"/>
    <n v="6064"/>
    <x v="14"/>
    <n v="6"/>
    <x v="5"/>
    <n v="1"/>
  </r>
  <r>
    <x v="13"/>
    <n v="2"/>
    <x v="1"/>
    <n v="1"/>
    <x v="1"/>
    <n v="6064"/>
    <x v="14"/>
    <n v="1"/>
    <x v="7"/>
    <n v="1"/>
  </r>
  <r>
    <x v="13"/>
    <n v="2"/>
    <x v="1"/>
    <n v="1"/>
    <x v="1"/>
    <n v="6064"/>
    <x v="14"/>
    <n v="3"/>
    <x v="2"/>
    <n v="3"/>
  </r>
  <r>
    <x v="13"/>
    <n v="2"/>
    <x v="1"/>
    <n v="3"/>
    <x v="2"/>
    <n v="6064"/>
    <x v="14"/>
    <n v="7"/>
    <x v="4"/>
    <n v="1"/>
  </r>
  <r>
    <x v="13"/>
    <n v="2"/>
    <x v="1"/>
    <n v="3"/>
    <x v="2"/>
    <n v="6064"/>
    <x v="14"/>
    <n v="2"/>
    <x v="3"/>
    <n v="1"/>
  </r>
  <r>
    <x v="13"/>
    <n v="2"/>
    <x v="1"/>
    <n v="3"/>
    <x v="2"/>
    <n v="6064"/>
    <x v="14"/>
    <n v="3"/>
    <x v="2"/>
    <n v="4"/>
  </r>
  <r>
    <x v="13"/>
    <n v="2"/>
    <x v="1"/>
    <n v="3"/>
    <x v="2"/>
    <n v="6064"/>
    <x v="14"/>
    <n v="2"/>
    <x v="3"/>
    <n v="1"/>
  </r>
  <r>
    <x v="13"/>
    <n v="2"/>
    <x v="1"/>
    <n v="1"/>
    <x v="1"/>
    <n v="6064"/>
    <x v="14"/>
    <n v="6"/>
    <x v="5"/>
    <n v="1"/>
  </r>
  <r>
    <x v="13"/>
    <n v="2"/>
    <x v="1"/>
    <n v="3"/>
    <x v="2"/>
    <n v="6064"/>
    <x v="14"/>
    <n v="4"/>
    <x v="0"/>
    <n v="1"/>
  </r>
  <r>
    <x v="13"/>
    <n v="2"/>
    <x v="1"/>
    <n v="1"/>
    <x v="1"/>
    <n v="6064"/>
    <x v="14"/>
    <n v="4"/>
    <x v="0"/>
    <n v="1"/>
  </r>
  <r>
    <x v="13"/>
    <n v="2"/>
    <x v="1"/>
    <n v="3"/>
    <x v="2"/>
    <n v="6569"/>
    <x v="15"/>
    <n v="3"/>
    <x v="2"/>
    <n v="1"/>
  </r>
  <r>
    <x v="13"/>
    <n v="2"/>
    <x v="1"/>
    <n v="3"/>
    <x v="2"/>
    <n v="6569"/>
    <x v="15"/>
    <n v="8"/>
    <x v="6"/>
    <n v="1"/>
  </r>
  <r>
    <x v="13"/>
    <n v="2"/>
    <x v="1"/>
    <n v="1"/>
    <x v="1"/>
    <n v="6569"/>
    <x v="15"/>
    <n v="4"/>
    <x v="0"/>
    <n v="1"/>
  </r>
  <r>
    <x v="13"/>
    <n v="2"/>
    <x v="1"/>
    <n v="1"/>
    <x v="1"/>
    <n v="6569"/>
    <x v="15"/>
    <n v="6"/>
    <x v="5"/>
    <n v="1"/>
  </r>
  <r>
    <x v="13"/>
    <n v="2"/>
    <x v="1"/>
    <n v="3"/>
    <x v="2"/>
    <n v="6569"/>
    <x v="15"/>
    <n v="6"/>
    <x v="5"/>
    <n v="3"/>
  </r>
  <r>
    <x v="13"/>
    <n v="2"/>
    <x v="1"/>
    <n v="3"/>
    <x v="2"/>
    <n v="6569"/>
    <x v="15"/>
    <n v="3"/>
    <x v="2"/>
    <n v="1"/>
  </r>
  <r>
    <x v="13"/>
    <n v="2"/>
    <x v="1"/>
    <n v="3"/>
    <x v="2"/>
    <n v="6569"/>
    <x v="15"/>
    <n v="6"/>
    <x v="5"/>
    <n v="1"/>
  </r>
  <r>
    <x v="13"/>
    <n v="2"/>
    <x v="1"/>
    <n v="1"/>
    <x v="1"/>
    <n v="6569"/>
    <x v="15"/>
    <n v="3"/>
    <x v="2"/>
    <n v="1"/>
  </r>
  <r>
    <x v="13"/>
    <n v="2"/>
    <x v="1"/>
    <n v="5"/>
    <x v="0"/>
    <n v="6569"/>
    <x v="15"/>
    <n v="4"/>
    <x v="0"/>
    <n v="1"/>
  </r>
  <r>
    <x v="13"/>
    <n v="2"/>
    <x v="1"/>
    <n v="1"/>
    <x v="1"/>
    <n v="6569"/>
    <x v="15"/>
    <n v="2"/>
    <x v="3"/>
    <n v="1"/>
  </r>
  <r>
    <x v="13"/>
    <n v="2"/>
    <x v="1"/>
    <n v="3"/>
    <x v="2"/>
    <n v="6569"/>
    <x v="15"/>
    <n v="8"/>
    <x v="6"/>
    <n v="1"/>
  </r>
  <r>
    <x v="13"/>
    <n v="2"/>
    <x v="1"/>
    <n v="3"/>
    <x v="2"/>
    <n v="6569"/>
    <x v="15"/>
    <n v="3"/>
    <x v="2"/>
    <n v="3"/>
  </r>
  <r>
    <x v="13"/>
    <n v="2"/>
    <x v="1"/>
    <n v="1"/>
    <x v="1"/>
    <n v="6569"/>
    <x v="15"/>
    <n v="2"/>
    <x v="3"/>
    <n v="1"/>
  </r>
  <r>
    <x v="13"/>
    <n v="2"/>
    <x v="1"/>
    <n v="3"/>
    <x v="2"/>
    <n v="6569"/>
    <x v="15"/>
    <n v="4"/>
    <x v="0"/>
    <n v="1"/>
  </r>
  <r>
    <x v="13"/>
    <n v="2"/>
    <x v="1"/>
    <n v="5"/>
    <x v="0"/>
    <n v="6569"/>
    <x v="15"/>
    <n v="3"/>
    <x v="2"/>
    <n v="1"/>
  </r>
  <r>
    <x v="13"/>
    <n v="2"/>
    <x v="1"/>
    <n v="3"/>
    <x v="2"/>
    <n v="6569"/>
    <x v="15"/>
    <n v="6"/>
    <x v="5"/>
    <n v="1"/>
  </r>
  <r>
    <x v="13"/>
    <n v="2"/>
    <x v="1"/>
    <n v="1"/>
    <x v="1"/>
    <n v="6569"/>
    <x v="15"/>
    <n v="3"/>
    <x v="2"/>
    <n v="1"/>
  </r>
  <r>
    <x v="13"/>
    <n v="2"/>
    <x v="1"/>
    <n v="1"/>
    <x v="1"/>
    <n v="6569"/>
    <x v="15"/>
    <n v="4"/>
    <x v="0"/>
    <n v="1"/>
  </r>
  <r>
    <x v="13"/>
    <n v="2"/>
    <x v="1"/>
    <n v="3"/>
    <x v="2"/>
    <n v="6569"/>
    <x v="15"/>
    <n v="4"/>
    <x v="0"/>
    <n v="1"/>
  </r>
  <r>
    <x v="13"/>
    <n v="2"/>
    <x v="1"/>
    <n v="1"/>
    <x v="1"/>
    <n v="6569"/>
    <x v="15"/>
    <n v="2"/>
    <x v="3"/>
    <n v="3"/>
  </r>
  <r>
    <x v="13"/>
    <n v="2"/>
    <x v="1"/>
    <n v="3"/>
    <x v="2"/>
    <n v="6569"/>
    <x v="15"/>
    <n v="1"/>
    <x v="7"/>
    <n v="1"/>
  </r>
  <r>
    <x v="13"/>
    <n v="2"/>
    <x v="1"/>
    <n v="1"/>
    <x v="1"/>
    <n v="6569"/>
    <x v="15"/>
    <n v="3"/>
    <x v="2"/>
    <n v="2"/>
  </r>
  <r>
    <x v="13"/>
    <n v="2"/>
    <x v="1"/>
    <n v="1"/>
    <x v="1"/>
    <n v="6569"/>
    <x v="15"/>
    <n v="6"/>
    <x v="5"/>
    <n v="1"/>
  </r>
  <r>
    <x v="13"/>
    <n v="2"/>
    <x v="1"/>
    <n v="3"/>
    <x v="2"/>
    <n v="6569"/>
    <x v="15"/>
    <n v="3"/>
    <x v="2"/>
    <n v="1"/>
  </r>
  <r>
    <x v="13"/>
    <n v="2"/>
    <x v="1"/>
    <n v="1"/>
    <x v="1"/>
    <n v="6569"/>
    <x v="15"/>
    <n v="2"/>
    <x v="3"/>
    <n v="2"/>
  </r>
  <r>
    <x v="13"/>
    <n v="2"/>
    <x v="1"/>
    <n v="1"/>
    <x v="1"/>
    <n v="6569"/>
    <x v="15"/>
    <n v="6"/>
    <x v="5"/>
    <n v="2"/>
  </r>
  <r>
    <x v="13"/>
    <n v="2"/>
    <x v="1"/>
    <n v="3"/>
    <x v="2"/>
    <n v="6569"/>
    <x v="15"/>
    <n v="1"/>
    <x v="7"/>
    <n v="1"/>
  </r>
  <r>
    <x v="13"/>
    <n v="2"/>
    <x v="1"/>
    <n v="3"/>
    <x v="2"/>
    <n v="6569"/>
    <x v="15"/>
    <n v="7"/>
    <x v="4"/>
    <n v="1"/>
  </r>
  <r>
    <x v="13"/>
    <n v="2"/>
    <x v="1"/>
    <n v="7"/>
    <x v="4"/>
    <n v="6569"/>
    <x v="15"/>
    <n v="3"/>
    <x v="2"/>
    <n v="1"/>
  </r>
  <r>
    <x v="13"/>
    <n v="2"/>
    <x v="1"/>
    <n v="3"/>
    <x v="2"/>
    <n v="6569"/>
    <x v="15"/>
    <n v="2"/>
    <x v="3"/>
    <n v="2"/>
  </r>
  <r>
    <x v="13"/>
    <n v="2"/>
    <x v="1"/>
    <n v="3"/>
    <x v="2"/>
    <n v="6569"/>
    <x v="15"/>
    <n v="2"/>
    <x v="3"/>
    <n v="1"/>
  </r>
  <r>
    <x v="13"/>
    <n v="2"/>
    <x v="1"/>
    <n v="1"/>
    <x v="1"/>
    <n v="6569"/>
    <x v="15"/>
    <n v="3"/>
    <x v="2"/>
    <n v="1"/>
  </r>
  <r>
    <x v="13"/>
    <n v="2"/>
    <x v="1"/>
    <n v="1"/>
    <x v="1"/>
    <n v="6569"/>
    <x v="15"/>
    <n v="6"/>
    <x v="5"/>
    <n v="2"/>
  </r>
  <r>
    <x v="13"/>
    <n v="2"/>
    <x v="1"/>
    <n v="3"/>
    <x v="2"/>
    <n v="6569"/>
    <x v="15"/>
    <n v="8"/>
    <x v="6"/>
    <n v="1"/>
  </r>
  <r>
    <x v="13"/>
    <n v="2"/>
    <x v="1"/>
    <n v="3"/>
    <x v="2"/>
    <n v="6569"/>
    <x v="15"/>
    <n v="4"/>
    <x v="0"/>
    <n v="1"/>
  </r>
  <r>
    <x v="13"/>
    <n v="2"/>
    <x v="1"/>
    <n v="1"/>
    <x v="1"/>
    <n v="6569"/>
    <x v="15"/>
    <n v="3"/>
    <x v="2"/>
    <n v="2"/>
  </r>
  <r>
    <x v="13"/>
    <n v="2"/>
    <x v="1"/>
    <n v="1"/>
    <x v="1"/>
    <n v="6569"/>
    <x v="15"/>
    <n v="5"/>
    <x v="1"/>
    <n v="1"/>
  </r>
  <r>
    <x v="13"/>
    <n v="2"/>
    <x v="1"/>
    <n v="1"/>
    <x v="1"/>
    <n v="6569"/>
    <x v="15"/>
    <n v="1"/>
    <x v="7"/>
    <n v="1"/>
  </r>
  <r>
    <x v="13"/>
    <n v="2"/>
    <x v="1"/>
    <n v="9"/>
    <x v="3"/>
    <n v="6569"/>
    <x v="15"/>
    <n v="6"/>
    <x v="5"/>
    <n v="1"/>
  </r>
  <r>
    <x v="13"/>
    <n v="2"/>
    <x v="1"/>
    <n v="1"/>
    <x v="1"/>
    <n v="6569"/>
    <x v="15"/>
    <n v="2"/>
    <x v="3"/>
    <n v="1"/>
  </r>
  <r>
    <x v="13"/>
    <n v="2"/>
    <x v="1"/>
    <n v="3"/>
    <x v="2"/>
    <n v="6569"/>
    <x v="15"/>
    <n v="3"/>
    <x v="2"/>
    <n v="1"/>
  </r>
  <r>
    <x v="13"/>
    <n v="2"/>
    <x v="1"/>
    <n v="3"/>
    <x v="2"/>
    <n v="6569"/>
    <x v="15"/>
    <n v="5"/>
    <x v="1"/>
    <n v="1"/>
  </r>
  <r>
    <x v="13"/>
    <n v="2"/>
    <x v="1"/>
    <n v="3"/>
    <x v="2"/>
    <n v="6569"/>
    <x v="15"/>
    <n v="1"/>
    <x v="7"/>
    <n v="1"/>
  </r>
  <r>
    <x v="13"/>
    <n v="2"/>
    <x v="1"/>
    <n v="3"/>
    <x v="2"/>
    <n v="6569"/>
    <x v="15"/>
    <n v="4"/>
    <x v="0"/>
    <n v="2"/>
  </r>
  <r>
    <x v="13"/>
    <n v="2"/>
    <x v="1"/>
    <n v="1"/>
    <x v="1"/>
    <n v="6569"/>
    <x v="15"/>
    <n v="2"/>
    <x v="3"/>
    <n v="3"/>
  </r>
  <r>
    <x v="13"/>
    <n v="2"/>
    <x v="1"/>
    <n v="3"/>
    <x v="2"/>
    <n v="6569"/>
    <x v="15"/>
    <n v="6"/>
    <x v="5"/>
    <n v="1"/>
  </r>
  <r>
    <x v="13"/>
    <n v="2"/>
    <x v="1"/>
    <n v="3"/>
    <x v="2"/>
    <n v="6569"/>
    <x v="15"/>
    <n v="3"/>
    <x v="2"/>
    <n v="2"/>
  </r>
  <r>
    <x v="13"/>
    <n v="2"/>
    <x v="1"/>
    <n v="1"/>
    <x v="1"/>
    <n v="6569"/>
    <x v="15"/>
    <n v="3"/>
    <x v="2"/>
    <n v="1"/>
  </r>
  <r>
    <x v="13"/>
    <n v="2"/>
    <x v="1"/>
    <n v="3"/>
    <x v="2"/>
    <n v="6569"/>
    <x v="15"/>
    <n v="6"/>
    <x v="5"/>
    <n v="1"/>
  </r>
  <r>
    <x v="13"/>
    <n v="2"/>
    <x v="1"/>
    <n v="1"/>
    <x v="1"/>
    <n v="6569"/>
    <x v="15"/>
    <n v="4"/>
    <x v="0"/>
    <n v="1"/>
  </r>
  <r>
    <x v="13"/>
    <n v="2"/>
    <x v="1"/>
    <n v="1"/>
    <x v="1"/>
    <n v="6569"/>
    <x v="15"/>
    <n v="1"/>
    <x v="7"/>
    <n v="2"/>
  </r>
  <r>
    <x v="13"/>
    <n v="2"/>
    <x v="1"/>
    <n v="1"/>
    <x v="1"/>
    <n v="6569"/>
    <x v="15"/>
    <n v="3"/>
    <x v="2"/>
    <n v="1"/>
  </r>
  <r>
    <x v="13"/>
    <n v="2"/>
    <x v="1"/>
    <n v="9"/>
    <x v="3"/>
    <n v="6569"/>
    <x v="15"/>
    <n v="8"/>
    <x v="6"/>
    <n v="1"/>
  </r>
  <r>
    <x v="13"/>
    <n v="2"/>
    <x v="1"/>
    <n v="1"/>
    <x v="1"/>
    <n v="6569"/>
    <x v="15"/>
    <n v="3"/>
    <x v="2"/>
    <n v="1"/>
  </r>
  <r>
    <x v="13"/>
    <n v="2"/>
    <x v="1"/>
    <n v="3"/>
    <x v="2"/>
    <n v="6569"/>
    <x v="15"/>
    <n v="4"/>
    <x v="0"/>
    <n v="1"/>
  </r>
  <r>
    <x v="13"/>
    <n v="2"/>
    <x v="1"/>
    <n v="1"/>
    <x v="1"/>
    <n v="6569"/>
    <x v="15"/>
    <n v="5"/>
    <x v="1"/>
    <n v="1"/>
  </r>
  <r>
    <x v="13"/>
    <n v="2"/>
    <x v="1"/>
    <n v="3"/>
    <x v="2"/>
    <n v="7074"/>
    <x v="16"/>
    <n v="3"/>
    <x v="2"/>
    <n v="1"/>
  </r>
  <r>
    <x v="13"/>
    <n v="2"/>
    <x v="1"/>
    <n v="1"/>
    <x v="1"/>
    <n v="7074"/>
    <x v="16"/>
    <n v="1"/>
    <x v="7"/>
    <n v="2"/>
  </r>
  <r>
    <x v="13"/>
    <n v="2"/>
    <x v="1"/>
    <n v="1"/>
    <x v="1"/>
    <n v="7074"/>
    <x v="16"/>
    <n v="2"/>
    <x v="3"/>
    <n v="1"/>
  </r>
  <r>
    <x v="13"/>
    <n v="2"/>
    <x v="1"/>
    <n v="3"/>
    <x v="2"/>
    <n v="7074"/>
    <x v="16"/>
    <n v="3"/>
    <x v="2"/>
    <n v="1"/>
  </r>
  <r>
    <x v="13"/>
    <n v="2"/>
    <x v="1"/>
    <n v="3"/>
    <x v="2"/>
    <n v="7074"/>
    <x v="16"/>
    <n v="4"/>
    <x v="0"/>
    <n v="2"/>
  </r>
  <r>
    <x v="13"/>
    <n v="2"/>
    <x v="1"/>
    <n v="1"/>
    <x v="1"/>
    <n v="7074"/>
    <x v="16"/>
    <n v="2"/>
    <x v="3"/>
    <n v="1"/>
  </r>
  <r>
    <x v="13"/>
    <n v="2"/>
    <x v="1"/>
    <n v="3"/>
    <x v="2"/>
    <n v="7074"/>
    <x v="16"/>
    <n v="2"/>
    <x v="3"/>
    <n v="1"/>
  </r>
  <r>
    <x v="13"/>
    <n v="2"/>
    <x v="1"/>
    <n v="1"/>
    <x v="1"/>
    <n v="7074"/>
    <x v="16"/>
    <n v="3"/>
    <x v="2"/>
    <n v="2"/>
  </r>
  <r>
    <x v="13"/>
    <n v="2"/>
    <x v="1"/>
    <n v="3"/>
    <x v="2"/>
    <n v="7074"/>
    <x v="16"/>
    <n v="3"/>
    <x v="2"/>
    <n v="1"/>
  </r>
  <r>
    <x v="13"/>
    <n v="2"/>
    <x v="1"/>
    <n v="3"/>
    <x v="2"/>
    <n v="7074"/>
    <x v="16"/>
    <n v="6"/>
    <x v="5"/>
    <n v="3"/>
  </r>
  <r>
    <x v="13"/>
    <n v="2"/>
    <x v="1"/>
    <n v="3"/>
    <x v="2"/>
    <n v="7074"/>
    <x v="16"/>
    <n v="2"/>
    <x v="3"/>
    <n v="2"/>
  </r>
  <r>
    <x v="13"/>
    <n v="2"/>
    <x v="1"/>
    <n v="3"/>
    <x v="2"/>
    <n v="7074"/>
    <x v="16"/>
    <n v="3"/>
    <x v="2"/>
    <n v="1"/>
  </r>
  <r>
    <x v="13"/>
    <n v="2"/>
    <x v="1"/>
    <n v="1"/>
    <x v="1"/>
    <n v="7074"/>
    <x v="16"/>
    <n v="4"/>
    <x v="0"/>
    <n v="1"/>
  </r>
  <r>
    <x v="13"/>
    <n v="2"/>
    <x v="1"/>
    <n v="1"/>
    <x v="1"/>
    <n v="7074"/>
    <x v="16"/>
    <n v="4"/>
    <x v="0"/>
    <n v="1"/>
  </r>
  <r>
    <x v="13"/>
    <n v="2"/>
    <x v="1"/>
    <n v="3"/>
    <x v="2"/>
    <n v="7074"/>
    <x v="16"/>
    <n v="4"/>
    <x v="0"/>
    <n v="1"/>
  </r>
  <r>
    <x v="13"/>
    <n v="2"/>
    <x v="1"/>
    <n v="9"/>
    <x v="3"/>
    <n v="7074"/>
    <x v="16"/>
    <n v="3"/>
    <x v="2"/>
    <n v="1"/>
  </r>
  <r>
    <x v="13"/>
    <n v="2"/>
    <x v="1"/>
    <n v="1"/>
    <x v="1"/>
    <n v="7074"/>
    <x v="16"/>
    <n v="2"/>
    <x v="3"/>
    <n v="1"/>
  </r>
  <r>
    <x v="13"/>
    <n v="2"/>
    <x v="1"/>
    <n v="3"/>
    <x v="2"/>
    <n v="7074"/>
    <x v="16"/>
    <n v="2"/>
    <x v="3"/>
    <n v="1"/>
  </r>
  <r>
    <x v="13"/>
    <n v="2"/>
    <x v="1"/>
    <n v="3"/>
    <x v="2"/>
    <n v="7074"/>
    <x v="16"/>
    <n v="4"/>
    <x v="0"/>
    <n v="1"/>
  </r>
  <r>
    <x v="13"/>
    <n v="2"/>
    <x v="1"/>
    <n v="3"/>
    <x v="2"/>
    <n v="7074"/>
    <x v="16"/>
    <n v="7"/>
    <x v="4"/>
    <n v="1"/>
  </r>
  <r>
    <x v="13"/>
    <n v="2"/>
    <x v="1"/>
    <n v="1"/>
    <x v="1"/>
    <n v="7074"/>
    <x v="16"/>
    <n v="4"/>
    <x v="0"/>
    <n v="1"/>
  </r>
  <r>
    <x v="13"/>
    <n v="2"/>
    <x v="1"/>
    <n v="1"/>
    <x v="1"/>
    <n v="7074"/>
    <x v="16"/>
    <n v="1"/>
    <x v="7"/>
    <n v="1"/>
  </r>
  <r>
    <x v="13"/>
    <n v="2"/>
    <x v="1"/>
    <n v="1"/>
    <x v="1"/>
    <n v="7074"/>
    <x v="16"/>
    <n v="1"/>
    <x v="7"/>
    <n v="2"/>
  </r>
  <r>
    <x v="13"/>
    <n v="2"/>
    <x v="1"/>
    <n v="1"/>
    <x v="1"/>
    <n v="7074"/>
    <x v="16"/>
    <n v="3"/>
    <x v="2"/>
    <n v="2"/>
  </r>
  <r>
    <x v="13"/>
    <n v="2"/>
    <x v="1"/>
    <n v="3"/>
    <x v="2"/>
    <n v="7074"/>
    <x v="16"/>
    <n v="6"/>
    <x v="5"/>
    <n v="1"/>
  </r>
  <r>
    <x v="13"/>
    <n v="2"/>
    <x v="1"/>
    <n v="1"/>
    <x v="1"/>
    <n v="7074"/>
    <x v="16"/>
    <n v="4"/>
    <x v="0"/>
    <n v="1"/>
  </r>
  <r>
    <x v="13"/>
    <n v="2"/>
    <x v="1"/>
    <n v="1"/>
    <x v="1"/>
    <n v="7074"/>
    <x v="16"/>
    <n v="1"/>
    <x v="7"/>
    <n v="1"/>
  </r>
  <r>
    <x v="13"/>
    <n v="2"/>
    <x v="1"/>
    <n v="1"/>
    <x v="1"/>
    <n v="7074"/>
    <x v="16"/>
    <n v="1"/>
    <x v="7"/>
    <n v="1"/>
  </r>
  <r>
    <x v="13"/>
    <n v="2"/>
    <x v="1"/>
    <n v="3"/>
    <x v="2"/>
    <n v="7074"/>
    <x v="16"/>
    <n v="3"/>
    <x v="2"/>
    <n v="1"/>
  </r>
  <r>
    <x v="13"/>
    <n v="2"/>
    <x v="1"/>
    <n v="3"/>
    <x v="2"/>
    <n v="7074"/>
    <x v="16"/>
    <n v="2"/>
    <x v="3"/>
    <n v="1"/>
  </r>
  <r>
    <x v="13"/>
    <n v="2"/>
    <x v="1"/>
    <n v="3"/>
    <x v="2"/>
    <n v="7074"/>
    <x v="16"/>
    <n v="4"/>
    <x v="0"/>
    <n v="1"/>
  </r>
  <r>
    <x v="13"/>
    <n v="2"/>
    <x v="1"/>
    <n v="3"/>
    <x v="2"/>
    <n v="7074"/>
    <x v="16"/>
    <n v="8"/>
    <x v="6"/>
    <n v="1"/>
  </r>
  <r>
    <x v="13"/>
    <n v="2"/>
    <x v="1"/>
    <n v="1"/>
    <x v="1"/>
    <n v="7074"/>
    <x v="16"/>
    <n v="3"/>
    <x v="2"/>
    <n v="1"/>
  </r>
  <r>
    <x v="13"/>
    <n v="2"/>
    <x v="1"/>
    <n v="1"/>
    <x v="1"/>
    <n v="7074"/>
    <x v="16"/>
    <n v="2"/>
    <x v="3"/>
    <n v="2"/>
  </r>
  <r>
    <x v="13"/>
    <n v="2"/>
    <x v="1"/>
    <n v="1"/>
    <x v="1"/>
    <n v="7074"/>
    <x v="16"/>
    <n v="1"/>
    <x v="7"/>
    <n v="1"/>
  </r>
  <r>
    <x v="13"/>
    <n v="2"/>
    <x v="1"/>
    <n v="9"/>
    <x v="3"/>
    <n v="7074"/>
    <x v="16"/>
    <n v="3"/>
    <x v="2"/>
    <n v="1"/>
  </r>
  <r>
    <x v="13"/>
    <n v="2"/>
    <x v="1"/>
    <n v="3"/>
    <x v="2"/>
    <n v="7074"/>
    <x v="16"/>
    <n v="3"/>
    <x v="2"/>
    <n v="1"/>
  </r>
  <r>
    <x v="13"/>
    <n v="2"/>
    <x v="1"/>
    <n v="1"/>
    <x v="1"/>
    <n v="7074"/>
    <x v="16"/>
    <n v="3"/>
    <x v="2"/>
    <n v="1"/>
  </r>
  <r>
    <x v="13"/>
    <n v="2"/>
    <x v="1"/>
    <n v="3"/>
    <x v="2"/>
    <n v="7074"/>
    <x v="16"/>
    <n v="3"/>
    <x v="2"/>
    <n v="1"/>
  </r>
  <r>
    <x v="13"/>
    <n v="2"/>
    <x v="1"/>
    <n v="3"/>
    <x v="2"/>
    <n v="7074"/>
    <x v="16"/>
    <n v="7"/>
    <x v="4"/>
    <n v="1"/>
  </r>
  <r>
    <x v="13"/>
    <n v="2"/>
    <x v="1"/>
    <n v="3"/>
    <x v="2"/>
    <n v="7074"/>
    <x v="16"/>
    <n v="2"/>
    <x v="3"/>
    <n v="1"/>
  </r>
  <r>
    <x v="13"/>
    <n v="2"/>
    <x v="1"/>
    <n v="3"/>
    <x v="2"/>
    <n v="7074"/>
    <x v="16"/>
    <n v="4"/>
    <x v="0"/>
    <n v="1"/>
  </r>
  <r>
    <x v="13"/>
    <n v="2"/>
    <x v="1"/>
    <n v="3"/>
    <x v="2"/>
    <n v="7579"/>
    <x v="17"/>
    <n v="5"/>
    <x v="1"/>
    <n v="1"/>
  </r>
  <r>
    <x v="13"/>
    <n v="2"/>
    <x v="1"/>
    <n v="3"/>
    <x v="2"/>
    <n v="7579"/>
    <x v="17"/>
    <n v="6"/>
    <x v="5"/>
    <n v="1"/>
  </r>
  <r>
    <x v="13"/>
    <n v="2"/>
    <x v="1"/>
    <n v="3"/>
    <x v="2"/>
    <n v="7579"/>
    <x v="17"/>
    <n v="7"/>
    <x v="4"/>
    <n v="1"/>
  </r>
  <r>
    <x v="13"/>
    <n v="2"/>
    <x v="1"/>
    <n v="1"/>
    <x v="1"/>
    <n v="7579"/>
    <x v="17"/>
    <n v="2"/>
    <x v="3"/>
    <n v="1"/>
  </r>
  <r>
    <x v="13"/>
    <n v="2"/>
    <x v="1"/>
    <n v="1"/>
    <x v="1"/>
    <n v="7579"/>
    <x v="17"/>
    <n v="3"/>
    <x v="2"/>
    <n v="1"/>
  </r>
  <r>
    <x v="13"/>
    <n v="2"/>
    <x v="1"/>
    <n v="1"/>
    <x v="1"/>
    <n v="7579"/>
    <x v="17"/>
    <n v="3"/>
    <x v="2"/>
    <n v="1"/>
  </r>
  <r>
    <x v="13"/>
    <n v="2"/>
    <x v="1"/>
    <n v="3"/>
    <x v="2"/>
    <n v="7579"/>
    <x v="17"/>
    <n v="1"/>
    <x v="7"/>
    <n v="2"/>
  </r>
  <r>
    <x v="13"/>
    <n v="2"/>
    <x v="1"/>
    <n v="1"/>
    <x v="1"/>
    <n v="7579"/>
    <x v="17"/>
    <n v="1"/>
    <x v="7"/>
    <n v="1"/>
  </r>
  <r>
    <x v="13"/>
    <n v="2"/>
    <x v="1"/>
    <n v="7"/>
    <x v="4"/>
    <n v="7579"/>
    <x v="17"/>
    <n v="1"/>
    <x v="7"/>
    <n v="1"/>
  </r>
  <r>
    <x v="13"/>
    <n v="2"/>
    <x v="1"/>
    <n v="3"/>
    <x v="2"/>
    <n v="7579"/>
    <x v="17"/>
    <n v="4"/>
    <x v="0"/>
    <n v="1"/>
  </r>
  <r>
    <x v="13"/>
    <n v="2"/>
    <x v="1"/>
    <n v="5"/>
    <x v="0"/>
    <n v="7579"/>
    <x v="17"/>
    <n v="1"/>
    <x v="7"/>
    <n v="1"/>
  </r>
  <r>
    <x v="13"/>
    <n v="2"/>
    <x v="1"/>
    <n v="1"/>
    <x v="1"/>
    <n v="7579"/>
    <x v="17"/>
    <n v="1"/>
    <x v="7"/>
    <n v="1"/>
  </r>
  <r>
    <x v="13"/>
    <n v="2"/>
    <x v="1"/>
    <n v="3"/>
    <x v="2"/>
    <n v="7579"/>
    <x v="17"/>
    <n v="1"/>
    <x v="7"/>
    <n v="1"/>
  </r>
  <r>
    <x v="13"/>
    <n v="2"/>
    <x v="1"/>
    <n v="3"/>
    <x v="2"/>
    <n v="7579"/>
    <x v="17"/>
    <n v="1"/>
    <x v="7"/>
    <n v="1"/>
  </r>
  <r>
    <x v="13"/>
    <n v="2"/>
    <x v="1"/>
    <n v="1"/>
    <x v="1"/>
    <n v="7579"/>
    <x v="17"/>
    <n v="2"/>
    <x v="3"/>
    <n v="1"/>
  </r>
  <r>
    <x v="13"/>
    <n v="2"/>
    <x v="1"/>
    <n v="1"/>
    <x v="1"/>
    <n v="7579"/>
    <x v="17"/>
    <n v="2"/>
    <x v="3"/>
    <n v="2"/>
  </r>
  <r>
    <x v="13"/>
    <n v="2"/>
    <x v="1"/>
    <n v="1"/>
    <x v="1"/>
    <n v="7579"/>
    <x v="17"/>
    <n v="3"/>
    <x v="2"/>
    <n v="1"/>
  </r>
  <r>
    <x v="13"/>
    <n v="2"/>
    <x v="1"/>
    <n v="3"/>
    <x v="2"/>
    <n v="7579"/>
    <x v="17"/>
    <n v="1"/>
    <x v="7"/>
    <n v="1"/>
  </r>
  <r>
    <x v="13"/>
    <n v="2"/>
    <x v="1"/>
    <n v="1"/>
    <x v="1"/>
    <n v="7579"/>
    <x v="17"/>
    <n v="2"/>
    <x v="3"/>
    <n v="1"/>
  </r>
  <r>
    <x v="13"/>
    <n v="2"/>
    <x v="1"/>
    <n v="3"/>
    <x v="2"/>
    <n v="7579"/>
    <x v="17"/>
    <n v="3"/>
    <x v="2"/>
    <n v="1"/>
  </r>
  <r>
    <x v="13"/>
    <n v="2"/>
    <x v="1"/>
    <n v="3"/>
    <x v="2"/>
    <n v="7579"/>
    <x v="17"/>
    <n v="3"/>
    <x v="2"/>
    <n v="2"/>
  </r>
  <r>
    <x v="13"/>
    <n v="2"/>
    <x v="1"/>
    <n v="1"/>
    <x v="1"/>
    <n v="7579"/>
    <x v="17"/>
    <n v="2"/>
    <x v="3"/>
    <n v="2"/>
  </r>
  <r>
    <x v="13"/>
    <n v="2"/>
    <x v="1"/>
    <n v="3"/>
    <x v="2"/>
    <n v="7579"/>
    <x v="17"/>
    <n v="6"/>
    <x v="5"/>
    <n v="1"/>
  </r>
  <r>
    <x v="13"/>
    <n v="2"/>
    <x v="1"/>
    <n v="3"/>
    <x v="2"/>
    <n v="7579"/>
    <x v="17"/>
    <n v="4"/>
    <x v="0"/>
    <n v="1"/>
  </r>
  <r>
    <x v="13"/>
    <n v="2"/>
    <x v="1"/>
    <n v="3"/>
    <x v="2"/>
    <n v="7579"/>
    <x v="17"/>
    <n v="1"/>
    <x v="7"/>
    <n v="1"/>
  </r>
  <r>
    <x v="13"/>
    <n v="2"/>
    <x v="1"/>
    <n v="3"/>
    <x v="2"/>
    <n v="7579"/>
    <x v="17"/>
    <n v="2"/>
    <x v="3"/>
    <n v="2"/>
  </r>
  <r>
    <x v="13"/>
    <n v="2"/>
    <x v="1"/>
    <n v="1"/>
    <x v="1"/>
    <n v="7579"/>
    <x v="17"/>
    <n v="1"/>
    <x v="7"/>
    <n v="2"/>
  </r>
  <r>
    <x v="13"/>
    <n v="2"/>
    <x v="1"/>
    <n v="3"/>
    <x v="2"/>
    <n v="7579"/>
    <x v="17"/>
    <n v="2"/>
    <x v="3"/>
    <n v="1"/>
  </r>
  <r>
    <x v="13"/>
    <n v="2"/>
    <x v="1"/>
    <n v="1"/>
    <x v="1"/>
    <n v="7579"/>
    <x v="17"/>
    <n v="1"/>
    <x v="7"/>
    <n v="1"/>
  </r>
  <r>
    <x v="13"/>
    <n v="2"/>
    <x v="1"/>
    <n v="3"/>
    <x v="2"/>
    <n v="7579"/>
    <x v="17"/>
    <n v="1"/>
    <x v="7"/>
    <n v="1"/>
  </r>
  <r>
    <x v="13"/>
    <n v="2"/>
    <x v="1"/>
    <n v="3"/>
    <x v="2"/>
    <n v="8084"/>
    <x v="18"/>
    <n v="3"/>
    <x v="2"/>
    <n v="1"/>
  </r>
  <r>
    <x v="13"/>
    <n v="2"/>
    <x v="1"/>
    <n v="1"/>
    <x v="1"/>
    <n v="8084"/>
    <x v="18"/>
    <n v="2"/>
    <x v="3"/>
    <n v="1"/>
  </r>
  <r>
    <x v="13"/>
    <n v="2"/>
    <x v="1"/>
    <n v="7"/>
    <x v="4"/>
    <n v="8084"/>
    <x v="18"/>
    <n v="4"/>
    <x v="0"/>
    <n v="1"/>
  </r>
  <r>
    <x v="13"/>
    <n v="2"/>
    <x v="1"/>
    <n v="3"/>
    <x v="2"/>
    <n v="8084"/>
    <x v="18"/>
    <n v="3"/>
    <x v="2"/>
    <n v="3"/>
  </r>
  <r>
    <x v="13"/>
    <n v="2"/>
    <x v="1"/>
    <n v="1"/>
    <x v="1"/>
    <n v="8084"/>
    <x v="18"/>
    <n v="1"/>
    <x v="7"/>
    <n v="1"/>
  </r>
  <r>
    <x v="13"/>
    <n v="2"/>
    <x v="1"/>
    <n v="3"/>
    <x v="2"/>
    <n v="8084"/>
    <x v="18"/>
    <n v="1"/>
    <x v="7"/>
    <n v="1"/>
  </r>
  <r>
    <x v="13"/>
    <n v="2"/>
    <x v="1"/>
    <n v="1"/>
    <x v="1"/>
    <n v="8084"/>
    <x v="18"/>
    <n v="3"/>
    <x v="2"/>
    <n v="1"/>
  </r>
  <r>
    <x v="13"/>
    <n v="2"/>
    <x v="1"/>
    <n v="3"/>
    <x v="2"/>
    <n v="8084"/>
    <x v="18"/>
    <n v="6"/>
    <x v="5"/>
    <n v="1"/>
  </r>
  <r>
    <x v="13"/>
    <n v="2"/>
    <x v="1"/>
    <n v="1"/>
    <x v="1"/>
    <n v="8084"/>
    <x v="18"/>
    <n v="2"/>
    <x v="3"/>
    <n v="1"/>
  </r>
  <r>
    <x v="13"/>
    <n v="2"/>
    <x v="1"/>
    <n v="3"/>
    <x v="2"/>
    <n v="8084"/>
    <x v="18"/>
    <n v="3"/>
    <x v="2"/>
    <n v="1"/>
  </r>
  <r>
    <x v="13"/>
    <n v="2"/>
    <x v="1"/>
    <n v="1"/>
    <x v="1"/>
    <n v="8084"/>
    <x v="18"/>
    <n v="1"/>
    <x v="7"/>
    <n v="1"/>
  </r>
  <r>
    <x v="13"/>
    <n v="2"/>
    <x v="1"/>
    <n v="3"/>
    <x v="2"/>
    <n v="8084"/>
    <x v="18"/>
    <n v="4"/>
    <x v="0"/>
    <n v="1"/>
  </r>
  <r>
    <x v="13"/>
    <n v="2"/>
    <x v="1"/>
    <n v="3"/>
    <x v="2"/>
    <n v="8084"/>
    <x v="18"/>
    <n v="3"/>
    <x v="2"/>
    <n v="1"/>
  </r>
  <r>
    <x v="13"/>
    <n v="2"/>
    <x v="1"/>
    <n v="3"/>
    <x v="2"/>
    <n v="8084"/>
    <x v="18"/>
    <n v="2"/>
    <x v="3"/>
    <n v="1"/>
  </r>
  <r>
    <x v="13"/>
    <n v="2"/>
    <x v="1"/>
    <n v="3"/>
    <x v="2"/>
    <n v="8084"/>
    <x v="18"/>
    <n v="8"/>
    <x v="6"/>
    <n v="1"/>
  </r>
  <r>
    <x v="13"/>
    <n v="2"/>
    <x v="1"/>
    <n v="3"/>
    <x v="2"/>
    <n v="8084"/>
    <x v="18"/>
    <n v="3"/>
    <x v="2"/>
    <n v="1"/>
  </r>
  <r>
    <x v="13"/>
    <n v="2"/>
    <x v="1"/>
    <n v="3"/>
    <x v="2"/>
    <n v="8084"/>
    <x v="18"/>
    <n v="2"/>
    <x v="3"/>
    <n v="1"/>
  </r>
  <r>
    <x v="13"/>
    <n v="2"/>
    <x v="1"/>
    <n v="3"/>
    <x v="2"/>
    <n v="8084"/>
    <x v="18"/>
    <n v="2"/>
    <x v="3"/>
    <n v="1"/>
  </r>
  <r>
    <x v="13"/>
    <n v="2"/>
    <x v="1"/>
    <n v="3"/>
    <x v="2"/>
    <n v="8084"/>
    <x v="18"/>
    <n v="3"/>
    <x v="2"/>
    <n v="1"/>
  </r>
  <r>
    <x v="13"/>
    <n v="2"/>
    <x v="1"/>
    <n v="3"/>
    <x v="2"/>
    <n v="8084"/>
    <x v="18"/>
    <n v="3"/>
    <x v="2"/>
    <n v="1"/>
  </r>
  <r>
    <x v="13"/>
    <n v="2"/>
    <x v="1"/>
    <n v="3"/>
    <x v="2"/>
    <n v="8084"/>
    <x v="18"/>
    <n v="2"/>
    <x v="3"/>
    <n v="2"/>
  </r>
  <r>
    <x v="13"/>
    <n v="2"/>
    <x v="1"/>
    <n v="5"/>
    <x v="0"/>
    <n v="8084"/>
    <x v="18"/>
    <n v="2"/>
    <x v="3"/>
    <n v="1"/>
  </r>
  <r>
    <x v="13"/>
    <n v="2"/>
    <x v="1"/>
    <n v="5"/>
    <x v="0"/>
    <n v="8084"/>
    <x v="18"/>
    <n v="1"/>
    <x v="7"/>
    <n v="1"/>
  </r>
  <r>
    <x v="13"/>
    <n v="2"/>
    <x v="1"/>
    <n v="9"/>
    <x v="3"/>
    <n v="8084"/>
    <x v="18"/>
    <n v="3"/>
    <x v="2"/>
    <n v="1"/>
  </r>
  <r>
    <x v="13"/>
    <n v="2"/>
    <x v="1"/>
    <n v="1"/>
    <x v="1"/>
    <n v="8084"/>
    <x v="18"/>
    <n v="2"/>
    <x v="3"/>
    <n v="1"/>
  </r>
  <r>
    <x v="13"/>
    <n v="2"/>
    <x v="1"/>
    <n v="3"/>
    <x v="2"/>
    <n v="8084"/>
    <x v="18"/>
    <n v="3"/>
    <x v="2"/>
    <n v="1"/>
  </r>
  <r>
    <x v="13"/>
    <n v="2"/>
    <x v="1"/>
    <n v="3"/>
    <x v="2"/>
    <n v="8084"/>
    <x v="18"/>
    <n v="2"/>
    <x v="3"/>
    <n v="1"/>
  </r>
  <r>
    <x v="13"/>
    <n v="2"/>
    <x v="1"/>
    <n v="1"/>
    <x v="1"/>
    <n v="8589"/>
    <x v="19"/>
    <n v="1"/>
    <x v="7"/>
    <n v="1"/>
  </r>
  <r>
    <x v="13"/>
    <n v="2"/>
    <x v="1"/>
    <n v="3"/>
    <x v="2"/>
    <n v="8589"/>
    <x v="19"/>
    <n v="6"/>
    <x v="5"/>
    <n v="1"/>
  </r>
  <r>
    <x v="13"/>
    <n v="2"/>
    <x v="1"/>
    <n v="1"/>
    <x v="1"/>
    <n v="8589"/>
    <x v="19"/>
    <n v="1"/>
    <x v="7"/>
    <n v="1"/>
  </r>
  <r>
    <x v="13"/>
    <n v="2"/>
    <x v="1"/>
    <n v="3"/>
    <x v="2"/>
    <n v="8589"/>
    <x v="19"/>
    <n v="2"/>
    <x v="3"/>
    <n v="1"/>
  </r>
  <r>
    <x v="13"/>
    <n v="2"/>
    <x v="1"/>
    <n v="3"/>
    <x v="2"/>
    <n v="8589"/>
    <x v="19"/>
    <n v="2"/>
    <x v="3"/>
    <n v="1"/>
  </r>
  <r>
    <x v="13"/>
    <n v="2"/>
    <x v="1"/>
    <n v="3"/>
    <x v="2"/>
    <n v="8589"/>
    <x v="19"/>
    <n v="2"/>
    <x v="3"/>
    <n v="1"/>
  </r>
  <r>
    <x v="13"/>
    <n v="2"/>
    <x v="1"/>
    <n v="1"/>
    <x v="1"/>
    <n v="9094"/>
    <x v="20"/>
    <n v="2"/>
    <x v="3"/>
    <n v="1"/>
  </r>
  <r>
    <x v="13"/>
    <n v="2"/>
    <x v="1"/>
    <n v="3"/>
    <x v="2"/>
    <n v="9094"/>
    <x v="20"/>
    <n v="1"/>
    <x v="7"/>
    <n v="1"/>
  </r>
  <r>
    <x v="13"/>
    <n v="2"/>
    <x v="1"/>
    <n v="1"/>
    <x v="1"/>
    <n v="9094"/>
    <x v="20"/>
    <n v="2"/>
    <x v="3"/>
    <n v="1"/>
  </r>
  <r>
    <x v="13"/>
    <n v="2"/>
    <x v="1"/>
    <n v="3"/>
    <x v="2"/>
    <n v="9094"/>
    <x v="20"/>
    <n v="3"/>
    <x v="2"/>
    <n v="1"/>
  </r>
  <r>
    <x v="13"/>
    <n v="2"/>
    <x v="1"/>
    <n v="3"/>
    <x v="2"/>
    <n v="9599"/>
    <x v="21"/>
    <n v="2"/>
    <x v="3"/>
    <n v="1"/>
  </r>
  <r>
    <x v="14"/>
    <n v="2"/>
    <x v="1"/>
    <n v="5"/>
    <x v="0"/>
    <n v="9999"/>
    <x v="0"/>
    <n v="1"/>
    <x v="7"/>
    <n v="1"/>
  </r>
  <r>
    <x v="14"/>
    <n v="2"/>
    <x v="1"/>
    <n v="1"/>
    <x v="1"/>
    <n v="1600"/>
    <x v="1"/>
    <n v="5"/>
    <x v="1"/>
    <n v="1"/>
  </r>
  <r>
    <x v="14"/>
    <n v="2"/>
    <x v="1"/>
    <n v="1"/>
    <x v="1"/>
    <n v="1600"/>
    <x v="1"/>
    <n v="5"/>
    <x v="1"/>
    <n v="4"/>
  </r>
  <r>
    <x v="14"/>
    <n v="2"/>
    <x v="1"/>
    <n v="1"/>
    <x v="1"/>
    <n v="1600"/>
    <x v="1"/>
    <n v="5"/>
    <x v="1"/>
    <n v="1"/>
  </r>
  <r>
    <x v="14"/>
    <n v="2"/>
    <x v="1"/>
    <n v="1"/>
    <x v="1"/>
    <n v="1600"/>
    <x v="1"/>
    <n v="3"/>
    <x v="2"/>
    <n v="1"/>
  </r>
  <r>
    <x v="14"/>
    <n v="2"/>
    <x v="1"/>
    <n v="1"/>
    <x v="1"/>
    <n v="1600"/>
    <x v="1"/>
    <n v="5"/>
    <x v="1"/>
    <n v="1"/>
  </r>
  <r>
    <x v="14"/>
    <n v="2"/>
    <x v="1"/>
    <n v="1"/>
    <x v="1"/>
    <n v="1600"/>
    <x v="1"/>
    <n v="4"/>
    <x v="0"/>
    <n v="2"/>
  </r>
  <r>
    <x v="14"/>
    <n v="2"/>
    <x v="1"/>
    <n v="1"/>
    <x v="1"/>
    <n v="1600"/>
    <x v="1"/>
    <n v="3"/>
    <x v="2"/>
    <n v="1"/>
  </r>
  <r>
    <x v="14"/>
    <n v="2"/>
    <x v="1"/>
    <n v="1"/>
    <x v="1"/>
    <n v="1600"/>
    <x v="1"/>
    <n v="5"/>
    <x v="1"/>
    <n v="3"/>
  </r>
  <r>
    <x v="14"/>
    <n v="2"/>
    <x v="1"/>
    <n v="1"/>
    <x v="1"/>
    <n v="1600"/>
    <x v="1"/>
    <n v="3"/>
    <x v="2"/>
    <n v="2"/>
  </r>
  <r>
    <x v="14"/>
    <n v="2"/>
    <x v="1"/>
    <n v="1"/>
    <x v="1"/>
    <n v="1600"/>
    <x v="1"/>
    <n v="5"/>
    <x v="1"/>
    <n v="2"/>
  </r>
  <r>
    <x v="14"/>
    <n v="2"/>
    <x v="1"/>
    <n v="1"/>
    <x v="1"/>
    <n v="1600"/>
    <x v="1"/>
    <n v="3"/>
    <x v="2"/>
    <n v="3"/>
  </r>
  <r>
    <x v="14"/>
    <n v="2"/>
    <x v="1"/>
    <n v="1"/>
    <x v="1"/>
    <n v="1600"/>
    <x v="1"/>
    <n v="3"/>
    <x v="2"/>
    <n v="1"/>
  </r>
  <r>
    <x v="14"/>
    <n v="2"/>
    <x v="1"/>
    <n v="1"/>
    <x v="1"/>
    <n v="1600"/>
    <x v="1"/>
    <n v="3"/>
    <x v="2"/>
    <n v="2"/>
  </r>
  <r>
    <x v="14"/>
    <n v="2"/>
    <x v="1"/>
    <n v="1"/>
    <x v="1"/>
    <n v="1600"/>
    <x v="1"/>
    <n v="3"/>
    <x v="2"/>
    <n v="1"/>
  </r>
  <r>
    <x v="14"/>
    <n v="2"/>
    <x v="1"/>
    <n v="1"/>
    <x v="1"/>
    <n v="1600"/>
    <x v="1"/>
    <n v="3"/>
    <x v="2"/>
    <n v="2"/>
  </r>
  <r>
    <x v="14"/>
    <n v="2"/>
    <x v="1"/>
    <n v="1"/>
    <x v="1"/>
    <n v="1600"/>
    <x v="1"/>
    <n v="5"/>
    <x v="1"/>
    <n v="1"/>
  </r>
  <r>
    <x v="14"/>
    <n v="2"/>
    <x v="1"/>
    <n v="1"/>
    <x v="1"/>
    <n v="1600"/>
    <x v="1"/>
    <n v="5"/>
    <x v="1"/>
    <n v="3"/>
  </r>
  <r>
    <x v="14"/>
    <n v="2"/>
    <x v="1"/>
    <n v="1"/>
    <x v="1"/>
    <n v="1600"/>
    <x v="1"/>
    <n v="5"/>
    <x v="1"/>
    <n v="3"/>
  </r>
  <r>
    <x v="14"/>
    <n v="2"/>
    <x v="1"/>
    <n v="1"/>
    <x v="1"/>
    <n v="1600"/>
    <x v="1"/>
    <n v="5"/>
    <x v="1"/>
    <n v="1"/>
  </r>
  <r>
    <x v="14"/>
    <n v="2"/>
    <x v="1"/>
    <n v="1"/>
    <x v="1"/>
    <n v="1600"/>
    <x v="1"/>
    <n v="4"/>
    <x v="0"/>
    <n v="1"/>
  </r>
  <r>
    <x v="14"/>
    <n v="2"/>
    <x v="1"/>
    <n v="1"/>
    <x v="1"/>
    <n v="1600"/>
    <x v="1"/>
    <n v="5"/>
    <x v="1"/>
    <n v="4"/>
  </r>
  <r>
    <x v="14"/>
    <n v="2"/>
    <x v="1"/>
    <n v="1"/>
    <x v="1"/>
    <n v="1600"/>
    <x v="1"/>
    <n v="3"/>
    <x v="2"/>
    <n v="2"/>
  </r>
  <r>
    <x v="14"/>
    <n v="2"/>
    <x v="1"/>
    <n v="1"/>
    <x v="1"/>
    <n v="1600"/>
    <x v="1"/>
    <n v="5"/>
    <x v="1"/>
    <n v="1"/>
  </r>
  <r>
    <x v="14"/>
    <n v="2"/>
    <x v="1"/>
    <n v="1"/>
    <x v="1"/>
    <n v="1600"/>
    <x v="1"/>
    <n v="3"/>
    <x v="2"/>
    <n v="1"/>
  </r>
  <r>
    <x v="14"/>
    <n v="2"/>
    <x v="1"/>
    <n v="1"/>
    <x v="1"/>
    <n v="1600"/>
    <x v="1"/>
    <n v="3"/>
    <x v="2"/>
    <n v="1"/>
  </r>
  <r>
    <x v="14"/>
    <n v="2"/>
    <x v="1"/>
    <n v="1"/>
    <x v="1"/>
    <n v="1600"/>
    <x v="1"/>
    <n v="5"/>
    <x v="1"/>
    <n v="3"/>
  </r>
  <r>
    <x v="14"/>
    <n v="2"/>
    <x v="1"/>
    <n v="1"/>
    <x v="1"/>
    <n v="1600"/>
    <x v="1"/>
    <n v="5"/>
    <x v="1"/>
    <n v="4"/>
  </r>
  <r>
    <x v="14"/>
    <n v="2"/>
    <x v="1"/>
    <n v="1"/>
    <x v="1"/>
    <n v="1600"/>
    <x v="1"/>
    <n v="3"/>
    <x v="2"/>
    <n v="1"/>
  </r>
  <r>
    <x v="14"/>
    <n v="2"/>
    <x v="1"/>
    <n v="1"/>
    <x v="1"/>
    <n v="1600"/>
    <x v="1"/>
    <n v="5"/>
    <x v="1"/>
    <n v="1"/>
  </r>
  <r>
    <x v="14"/>
    <n v="2"/>
    <x v="1"/>
    <n v="1"/>
    <x v="1"/>
    <n v="1600"/>
    <x v="1"/>
    <n v="5"/>
    <x v="1"/>
    <n v="2"/>
  </r>
  <r>
    <x v="14"/>
    <n v="2"/>
    <x v="1"/>
    <n v="1"/>
    <x v="1"/>
    <n v="1600"/>
    <x v="1"/>
    <n v="5"/>
    <x v="1"/>
    <n v="5"/>
  </r>
  <r>
    <x v="14"/>
    <n v="2"/>
    <x v="1"/>
    <n v="1"/>
    <x v="1"/>
    <n v="1600"/>
    <x v="1"/>
    <n v="5"/>
    <x v="1"/>
    <n v="1"/>
  </r>
  <r>
    <x v="14"/>
    <n v="2"/>
    <x v="1"/>
    <n v="1"/>
    <x v="1"/>
    <n v="1600"/>
    <x v="1"/>
    <n v="5"/>
    <x v="1"/>
    <n v="1"/>
  </r>
  <r>
    <x v="14"/>
    <n v="2"/>
    <x v="1"/>
    <n v="1"/>
    <x v="1"/>
    <n v="1600"/>
    <x v="1"/>
    <n v="5"/>
    <x v="1"/>
    <n v="2"/>
  </r>
  <r>
    <x v="14"/>
    <n v="2"/>
    <x v="1"/>
    <n v="1"/>
    <x v="1"/>
    <n v="1600"/>
    <x v="1"/>
    <n v="5"/>
    <x v="1"/>
    <n v="1"/>
  </r>
  <r>
    <x v="14"/>
    <n v="2"/>
    <x v="1"/>
    <n v="1"/>
    <x v="1"/>
    <n v="1600"/>
    <x v="1"/>
    <n v="3"/>
    <x v="2"/>
    <n v="1"/>
  </r>
  <r>
    <x v="14"/>
    <n v="2"/>
    <x v="1"/>
    <n v="1"/>
    <x v="1"/>
    <n v="1600"/>
    <x v="1"/>
    <n v="5"/>
    <x v="1"/>
    <n v="1"/>
  </r>
  <r>
    <x v="14"/>
    <n v="2"/>
    <x v="1"/>
    <n v="1"/>
    <x v="1"/>
    <n v="1600"/>
    <x v="1"/>
    <n v="4"/>
    <x v="0"/>
    <n v="1"/>
  </r>
  <r>
    <x v="14"/>
    <n v="2"/>
    <x v="1"/>
    <n v="1"/>
    <x v="1"/>
    <n v="1600"/>
    <x v="1"/>
    <n v="5"/>
    <x v="1"/>
    <n v="1"/>
  </r>
  <r>
    <x v="14"/>
    <n v="2"/>
    <x v="1"/>
    <n v="1"/>
    <x v="1"/>
    <n v="1600"/>
    <x v="1"/>
    <n v="5"/>
    <x v="1"/>
    <n v="10"/>
  </r>
  <r>
    <x v="14"/>
    <n v="2"/>
    <x v="1"/>
    <n v="1"/>
    <x v="1"/>
    <n v="1600"/>
    <x v="1"/>
    <n v="5"/>
    <x v="1"/>
    <n v="1"/>
  </r>
  <r>
    <x v="14"/>
    <n v="2"/>
    <x v="1"/>
    <n v="1"/>
    <x v="1"/>
    <n v="1600"/>
    <x v="1"/>
    <n v="4"/>
    <x v="0"/>
    <n v="1"/>
  </r>
  <r>
    <x v="14"/>
    <n v="2"/>
    <x v="1"/>
    <n v="1"/>
    <x v="1"/>
    <n v="1600"/>
    <x v="1"/>
    <n v="3"/>
    <x v="2"/>
    <n v="4"/>
  </r>
  <r>
    <x v="14"/>
    <n v="2"/>
    <x v="1"/>
    <n v="1"/>
    <x v="1"/>
    <n v="1600"/>
    <x v="1"/>
    <n v="5"/>
    <x v="1"/>
    <n v="1"/>
  </r>
  <r>
    <x v="14"/>
    <n v="2"/>
    <x v="1"/>
    <n v="1"/>
    <x v="1"/>
    <n v="1600"/>
    <x v="1"/>
    <n v="3"/>
    <x v="2"/>
    <n v="3"/>
  </r>
  <r>
    <x v="14"/>
    <n v="2"/>
    <x v="1"/>
    <n v="1"/>
    <x v="1"/>
    <n v="1600"/>
    <x v="1"/>
    <n v="5"/>
    <x v="1"/>
    <n v="5"/>
  </r>
  <r>
    <x v="14"/>
    <n v="2"/>
    <x v="1"/>
    <n v="1"/>
    <x v="1"/>
    <n v="1600"/>
    <x v="1"/>
    <n v="5"/>
    <x v="1"/>
    <n v="1"/>
  </r>
  <r>
    <x v="14"/>
    <n v="2"/>
    <x v="1"/>
    <n v="1"/>
    <x v="1"/>
    <n v="1600"/>
    <x v="1"/>
    <n v="3"/>
    <x v="2"/>
    <n v="1"/>
  </r>
  <r>
    <x v="14"/>
    <n v="2"/>
    <x v="1"/>
    <n v="1"/>
    <x v="1"/>
    <n v="1600"/>
    <x v="1"/>
    <n v="3"/>
    <x v="2"/>
    <n v="2"/>
  </r>
  <r>
    <x v="14"/>
    <n v="2"/>
    <x v="1"/>
    <n v="1"/>
    <x v="1"/>
    <n v="1600"/>
    <x v="1"/>
    <n v="5"/>
    <x v="1"/>
    <n v="1"/>
  </r>
  <r>
    <x v="14"/>
    <n v="2"/>
    <x v="1"/>
    <n v="1"/>
    <x v="1"/>
    <n v="1600"/>
    <x v="1"/>
    <n v="5"/>
    <x v="1"/>
    <n v="2"/>
  </r>
  <r>
    <x v="14"/>
    <n v="2"/>
    <x v="1"/>
    <n v="1"/>
    <x v="1"/>
    <n v="1600"/>
    <x v="1"/>
    <n v="5"/>
    <x v="1"/>
    <n v="1"/>
  </r>
  <r>
    <x v="14"/>
    <n v="2"/>
    <x v="1"/>
    <n v="1"/>
    <x v="1"/>
    <n v="1600"/>
    <x v="1"/>
    <n v="5"/>
    <x v="1"/>
    <n v="3"/>
  </r>
  <r>
    <x v="14"/>
    <n v="2"/>
    <x v="1"/>
    <n v="1"/>
    <x v="1"/>
    <n v="1600"/>
    <x v="1"/>
    <n v="3"/>
    <x v="2"/>
    <n v="3"/>
  </r>
  <r>
    <x v="14"/>
    <n v="2"/>
    <x v="1"/>
    <n v="1"/>
    <x v="1"/>
    <n v="1600"/>
    <x v="1"/>
    <n v="3"/>
    <x v="2"/>
    <n v="12"/>
  </r>
  <r>
    <x v="14"/>
    <n v="2"/>
    <x v="1"/>
    <n v="1"/>
    <x v="1"/>
    <n v="1600"/>
    <x v="1"/>
    <n v="3"/>
    <x v="2"/>
    <n v="1"/>
  </r>
  <r>
    <x v="14"/>
    <n v="2"/>
    <x v="1"/>
    <n v="1"/>
    <x v="1"/>
    <n v="1600"/>
    <x v="1"/>
    <n v="3"/>
    <x v="2"/>
    <n v="1"/>
  </r>
  <r>
    <x v="14"/>
    <n v="2"/>
    <x v="1"/>
    <n v="1"/>
    <x v="1"/>
    <n v="1600"/>
    <x v="1"/>
    <n v="3"/>
    <x v="2"/>
    <n v="3"/>
  </r>
  <r>
    <x v="14"/>
    <n v="2"/>
    <x v="1"/>
    <n v="1"/>
    <x v="1"/>
    <n v="1600"/>
    <x v="1"/>
    <n v="5"/>
    <x v="1"/>
    <n v="1"/>
  </r>
  <r>
    <x v="14"/>
    <n v="2"/>
    <x v="1"/>
    <n v="1"/>
    <x v="1"/>
    <n v="1600"/>
    <x v="1"/>
    <n v="3"/>
    <x v="2"/>
    <n v="1"/>
  </r>
  <r>
    <x v="14"/>
    <n v="2"/>
    <x v="1"/>
    <n v="1"/>
    <x v="1"/>
    <n v="1700"/>
    <x v="2"/>
    <n v="5"/>
    <x v="1"/>
    <n v="1"/>
  </r>
  <r>
    <x v="14"/>
    <n v="2"/>
    <x v="1"/>
    <n v="1"/>
    <x v="1"/>
    <n v="1700"/>
    <x v="2"/>
    <n v="5"/>
    <x v="1"/>
    <n v="1"/>
  </r>
  <r>
    <x v="14"/>
    <n v="2"/>
    <x v="1"/>
    <n v="1"/>
    <x v="1"/>
    <n v="1700"/>
    <x v="2"/>
    <n v="3"/>
    <x v="2"/>
    <n v="2"/>
  </r>
  <r>
    <x v="14"/>
    <n v="2"/>
    <x v="1"/>
    <n v="1"/>
    <x v="1"/>
    <n v="1700"/>
    <x v="2"/>
    <n v="3"/>
    <x v="2"/>
    <n v="1"/>
  </r>
  <r>
    <x v="14"/>
    <n v="2"/>
    <x v="1"/>
    <n v="1"/>
    <x v="1"/>
    <n v="1700"/>
    <x v="2"/>
    <n v="3"/>
    <x v="2"/>
    <n v="1"/>
  </r>
  <r>
    <x v="14"/>
    <n v="2"/>
    <x v="1"/>
    <n v="1"/>
    <x v="1"/>
    <n v="1700"/>
    <x v="2"/>
    <n v="3"/>
    <x v="2"/>
    <n v="1"/>
  </r>
  <r>
    <x v="14"/>
    <n v="2"/>
    <x v="1"/>
    <n v="1"/>
    <x v="1"/>
    <n v="1700"/>
    <x v="2"/>
    <n v="5"/>
    <x v="1"/>
    <n v="2"/>
  </r>
  <r>
    <x v="14"/>
    <n v="2"/>
    <x v="1"/>
    <n v="1"/>
    <x v="1"/>
    <n v="1700"/>
    <x v="2"/>
    <n v="5"/>
    <x v="1"/>
    <n v="1"/>
  </r>
  <r>
    <x v="14"/>
    <n v="2"/>
    <x v="1"/>
    <n v="1"/>
    <x v="1"/>
    <n v="1700"/>
    <x v="2"/>
    <n v="3"/>
    <x v="2"/>
    <n v="1"/>
  </r>
  <r>
    <x v="14"/>
    <n v="2"/>
    <x v="1"/>
    <n v="1"/>
    <x v="1"/>
    <n v="1700"/>
    <x v="2"/>
    <n v="5"/>
    <x v="1"/>
    <n v="1"/>
  </r>
  <r>
    <x v="14"/>
    <n v="2"/>
    <x v="1"/>
    <n v="1"/>
    <x v="1"/>
    <n v="1700"/>
    <x v="2"/>
    <n v="5"/>
    <x v="1"/>
    <n v="2"/>
  </r>
  <r>
    <x v="14"/>
    <n v="2"/>
    <x v="1"/>
    <n v="1"/>
    <x v="1"/>
    <n v="1700"/>
    <x v="2"/>
    <n v="3"/>
    <x v="2"/>
    <n v="1"/>
  </r>
  <r>
    <x v="14"/>
    <n v="2"/>
    <x v="1"/>
    <n v="1"/>
    <x v="1"/>
    <n v="1700"/>
    <x v="2"/>
    <n v="5"/>
    <x v="1"/>
    <n v="1"/>
  </r>
  <r>
    <x v="14"/>
    <n v="2"/>
    <x v="1"/>
    <n v="1"/>
    <x v="1"/>
    <n v="1700"/>
    <x v="2"/>
    <n v="5"/>
    <x v="1"/>
    <n v="2"/>
  </r>
  <r>
    <x v="14"/>
    <n v="2"/>
    <x v="1"/>
    <n v="1"/>
    <x v="1"/>
    <n v="1700"/>
    <x v="2"/>
    <n v="3"/>
    <x v="2"/>
    <n v="1"/>
  </r>
  <r>
    <x v="14"/>
    <n v="2"/>
    <x v="1"/>
    <n v="1"/>
    <x v="1"/>
    <n v="1700"/>
    <x v="2"/>
    <n v="5"/>
    <x v="1"/>
    <n v="1"/>
  </r>
  <r>
    <x v="14"/>
    <n v="2"/>
    <x v="1"/>
    <n v="1"/>
    <x v="1"/>
    <n v="1700"/>
    <x v="2"/>
    <n v="5"/>
    <x v="1"/>
    <n v="1"/>
  </r>
  <r>
    <x v="14"/>
    <n v="2"/>
    <x v="1"/>
    <n v="1"/>
    <x v="1"/>
    <n v="1700"/>
    <x v="2"/>
    <n v="5"/>
    <x v="1"/>
    <n v="1"/>
  </r>
  <r>
    <x v="14"/>
    <n v="2"/>
    <x v="1"/>
    <n v="1"/>
    <x v="1"/>
    <n v="1700"/>
    <x v="2"/>
    <n v="5"/>
    <x v="1"/>
    <n v="1"/>
  </r>
  <r>
    <x v="14"/>
    <n v="2"/>
    <x v="1"/>
    <n v="1"/>
    <x v="1"/>
    <n v="1700"/>
    <x v="2"/>
    <n v="5"/>
    <x v="1"/>
    <n v="2"/>
  </r>
  <r>
    <x v="14"/>
    <n v="2"/>
    <x v="1"/>
    <n v="1"/>
    <x v="1"/>
    <n v="1700"/>
    <x v="2"/>
    <n v="5"/>
    <x v="1"/>
    <n v="1"/>
  </r>
  <r>
    <x v="14"/>
    <n v="2"/>
    <x v="1"/>
    <n v="1"/>
    <x v="1"/>
    <n v="1700"/>
    <x v="2"/>
    <n v="4"/>
    <x v="0"/>
    <n v="1"/>
  </r>
  <r>
    <x v="14"/>
    <n v="2"/>
    <x v="1"/>
    <n v="1"/>
    <x v="1"/>
    <n v="1700"/>
    <x v="2"/>
    <n v="5"/>
    <x v="1"/>
    <n v="1"/>
  </r>
  <r>
    <x v="14"/>
    <n v="2"/>
    <x v="1"/>
    <n v="1"/>
    <x v="1"/>
    <n v="1700"/>
    <x v="2"/>
    <n v="6"/>
    <x v="5"/>
    <n v="1"/>
  </r>
  <r>
    <x v="14"/>
    <n v="2"/>
    <x v="1"/>
    <n v="1"/>
    <x v="1"/>
    <n v="1700"/>
    <x v="2"/>
    <n v="5"/>
    <x v="1"/>
    <n v="4"/>
  </r>
  <r>
    <x v="14"/>
    <n v="2"/>
    <x v="1"/>
    <n v="1"/>
    <x v="1"/>
    <n v="1700"/>
    <x v="2"/>
    <n v="5"/>
    <x v="1"/>
    <n v="3"/>
  </r>
  <r>
    <x v="14"/>
    <n v="2"/>
    <x v="1"/>
    <n v="1"/>
    <x v="1"/>
    <n v="1700"/>
    <x v="2"/>
    <n v="5"/>
    <x v="1"/>
    <n v="2"/>
  </r>
  <r>
    <x v="14"/>
    <n v="2"/>
    <x v="1"/>
    <n v="1"/>
    <x v="1"/>
    <n v="1700"/>
    <x v="2"/>
    <n v="5"/>
    <x v="1"/>
    <n v="3"/>
  </r>
  <r>
    <x v="14"/>
    <n v="2"/>
    <x v="1"/>
    <n v="1"/>
    <x v="1"/>
    <n v="1700"/>
    <x v="2"/>
    <n v="3"/>
    <x v="2"/>
    <n v="1"/>
  </r>
  <r>
    <x v="14"/>
    <n v="2"/>
    <x v="1"/>
    <n v="1"/>
    <x v="1"/>
    <n v="1700"/>
    <x v="2"/>
    <n v="5"/>
    <x v="1"/>
    <n v="4"/>
  </r>
  <r>
    <x v="14"/>
    <n v="2"/>
    <x v="1"/>
    <n v="1"/>
    <x v="1"/>
    <n v="1700"/>
    <x v="2"/>
    <n v="5"/>
    <x v="1"/>
    <n v="1"/>
  </r>
  <r>
    <x v="14"/>
    <n v="2"/>
    <x v="1"/>
    <n v="1"/>
    <x v="1"/>
    <n v="1700"/>
    <x v="2"/>
    <n v="5"/>
    <x v="1"/>
    <n v="1"/>
  </r>
  <r>
    <x v="14"/>
    <n v="2"/>
    <x v="1"/>
    <n v="1"/>
    <x v="1"/>
    <n v="1700"/>
    <x v="2"/>
    <n v="3"/>
    <x v="2"/>
    <n v="3"/>
  </r>
  <r>
    <x v="14"/>
    <n v="2"/>
    <x v="1"/>
    <n v="1"/>
    <x v="1"/>
    <n v="1700"/>
    <x v="2"/>
    <n v="3"/>
    <x v="2"/>
    <n v="2"/>
  </r>
  <r>
    <x v="14"/>
    <n v="2"/>
    <x v="1"/>
    <n v="1"/>
    <x v="1"/>
    <n v="1700"/>
    <x v="2"/>
    <n v="5"/>
    <x v="1"/>
    <n v="4"/>
  </r>
  <r>
    <x v="14"/>
    <n v="2"/>
    <x v="1"/>
    <n v="1"/>
    <x v="1"/>
    <n v="1700"/>
    <x v="2"/>
    <n v="5"/>
    <x v="1"/>
    <n v="1"/>
  </r>
  <r>
    <x v="14"/>
    <n v="2"/>
    <x v="1"/>
    <n v="1"/>
    <x v="1"/>
    <n v="1700"/>
    <x v="2"/>
    <n v="5"/>
    <x v="1"/>
    <n v="1"/>
  </r>
  <r>
    <x v="14"/>
    <n v="2"/>
    <x v="1"/>
    <n v="1"/>
    <x v="1"/>
    <n v="1700"/>
    <x v="2"/>
    <n v="5"/>
    <x v="1"/>
    <n v="4"/>
  </r>
  <r>
    <x v="14"/>
    <n v="2"/>
    <x v="1"/>
    <n v="1"/>
    <x v="1"/>
    <n v="1700"/>
    <x v="2"/>
    <n v="5"/>
    <x v="1"/>
    <n v="2"/>
  </r>
  <r>
    <x v="14"/>
    <n v="2"/>
    <x v="1"/>
    <n v="1"/>
    <x v="1"/>
    <n v="1700"/>
    <x v="2"/>
    <n v="3"/>
    <x v="2"/>
    <n v="3"/>
  </r>
  <r>
    <x v="14"/>
    <n v="2"/>
    <x v="1"/>
    <n v="1"/>
    <x v="1"/>
    <n v="1700"/>
    <x v="2"/>
    <n v="5"/>
    <x v="1"/>
    <n v="1"/>
  </r>
  <r>
    <x v="14"/>
    <n v="2"/>
    <x v="1"/>
    <n v="1"/>
    <x v="1"/>
    <n v="1700"/>
    <x v="2"/>
    <n v="5"/>
    <x v="1"/>
    <n v="1"/>
  </r>
  <r>
    <x v="14"/>
    <n v="2"/>
    <x v="1"/>
    <n v="1"/>
    <x v="1"/>
    <n v="1700"/>
    <x v="2"/>
    <n v="3"/>
    <x v="2"/>
    <n v="1"/>
  </r>
  <r>
    <x v="14"/>
    <n v="2"/>
    <x v="1"/>
    <n v="1"/>
    <x v="1"/>
    <n v="1700"/>
    <x v="2"/>
    <n v="3"/>
    <x v="2"/>
    <n v="1"/>
  </r>
  <r>
    <x v="14"/>
    <n v="2"/>
    <x v="1"/>
    <n v="1"/>
    <x v="1"/>
    <n v="1700"/>
    <x v="2"/>
    <n v="5"/>
    <x v="1"/>
    <n v="1"/>
  </r>
  <r>
    <x v="14"/>
    <n v="2"/>
    <x v="1"/>
    <n v="1"/>
    <x v="1"/>
    <n v="1700"/>
    <x v="2"/>
    <n v="3"/>
    <x v="2"/>
    <n v="2"/>
  </r>
  <r>
    <x v="14"/>
    <n v="2"/>
    <x v="1"/>
    <n v="1"/>
    <x v="1"/>
    <n v="1700"/>
    <x v="2"/>
    <n v="3"/>
    <x v="2"/>
    <n v="3"/>
  </r>
  <r>
    <x v="14"/>
    <n v="2"/>
    <x v="1"/>
    <n v="1"/>
    <x v="1"/>
    <n v="1700"/>
    <x v="2"/>
    <n v="6"/>
    <x v="5"/>
    <n v="1"/>
  </r>
  <r>
    <x v="14"/>
    <n v="2"/>
    <x v="1"/>
    <n v="1"/>
    <x v="1"/>
    <n v="1700"/>
    <x v="2"/>
    <n v="5"/>
    <x v="1"/>
    <n v="1"/>
  </r>
  <r>
    <x v="14"/>
    <n v="2"/>
    <x v="1"/>
    <n v="1"/>
    <x v="1"/>
    <n v="1700"/>
    <x v="2"/>
    <n v="3"/>
    <x v="2"/>
    <n v="1"/>
  </r>
  <r>
    <x v="14"/>
    <n v="2"/>
    <x v="1"/>
    <n v="1"/>
    <x v="1"/>
    <n v="1700"/>
    <x v="2"/>
    <n v="5"/>
    <x v="1"/>
    <n v="1"/>
  </r>
  <r>
    <x v="14"/>
    <n v="2"/>
    <x v="1"/>
    <n v="1"/>
    <x v="1"/>
    <n v="1700"/>
    <x v="2"/>
    <n v="3"/>
    <x v="2"/>
    <n v="2"/>
  </r>
  <r>
    <x v="14"/>
    <n v="2"/>
    <x v="1"/>
    <n v="1"/>
    <x v="1"/>
    <n v="1700"/>
    <x v="2"/>
    <n v="3"/>
    <x v="2"/>
    <n v="1"/>
  </r>
  <r>
    <x v="14"/>
    <n v="2"/>
    <x v="1"/>
    <n v="1"/>
    <x v="1"/>
    <n v="1700"/>
    <x v="2"/>
    <n v="3"/>
    <x v="2"/>
    <n v="1"/>
  </r>
  <r>
    <x v="14"/>
    <n v="2"/>
    <x v="1"/>
    <n v="1"/>
    <x v="1"/>
    <n v="1700"/>
    <x v="2"/>
    <n v="5"/>
    <x v="1"/>
    <n v="3"/>
  </r>
  <r>
    <x v="14"/>
    <n v="2"/>
    <x v="1"/>
    <n v="1"/>
    <x v="1"/>
    <n v="1700"/>
    <x v="2"/>
    <n v="3"/>
    <x v="2"/>
    <n v="1"/>
  </r>
  <r>
    <x v="14"/>
    <n v="2"/>
    <x v="1"/>
    <n v="1"/>
    <x v="1"/>
    <n v="1700"/>
    <x v="2"/>
    <n v="5"/>
    <x v="1"/>
    <n v="2"/>
  </r>
  <r>
    <x v="14"/>
    <n v="2"/>
    <x v="1"/>
    <n v="1"/>
    <x v="1"/>
    <n v="1700"/>
    <x v="2"/>
    <n v="5"/>
    <x v="1"/>
    <n v="1"/>
  </r>
  <r>
    <x v="14"/>
    <n v="2"/>
    <x v="1"/>
    <n v="1"/>
    <x v="1"/>
    <n v="1700"/>
    <x v="2"/>
    <n v="5"/>
    <x v="1"/>
    <n v="1"/>
  </r>
  <r>
    <x v="14"/>
    <n v="2"/>
    <x v="1"/>
    <n v="1"/>
    <x v="1"/>
    <n v="1700"/>
    <x v="2"/>
    <n v="3"/>
    <x v="2"/>
    <n v="1"/>
  </r>
  <r>
    <x v="14"/>
    <n v="2"/>
    <x v="1"/>
    <n v="1"/>
    <x v="1"/>
    <n v="1700"/>
    <x v="2"/>
    <n v="4"/>
    <x v="0"/>
    <n v="1"/>
  </r>
  <r>
    <x v="14"/>
    <n v="2"/>
    <x v="1"/>
    <n v="1"/>
    <x v="1"/>
    <n v="1700"/>
    <x v="2"/>
    <n v="3"/>
    <x v="2"/>
    <n v="1"/>
  </r>
  <r>
    <x v="14"/>
    <n v="2"/>
    <x v="1"/>
    <n v="1"/>
    <x v="1"/>
    <n v="1700"/>
    <x v="2"/>
    <n v="5"/>
    <x v="1"/>
    <n v="1"/>
  </r>
  <r>
    <x v="14"/>
    <n v="2"/>
    <x v="1"/>
    <n v="1"/>
    <x v="1"/>
    <n v="1700"/>
    <x v="2"/>
    <n v="5"/>
    <x v="1"/>
    <n v="1"/>
  </r>
  <r>
    <x v="14"/>
    <n v="2"/>
    <x v="1"/>
    <n v="1"/>
    <x v="1"/>
    <n v="1700"/>
    <x v="2"/>
    <n v="3"/>
    <x v="2"/>
    <n v="1"/>
  </r>
  <r>
    <x v="14"/>
    <n v="2"/>
    <x v="1"/>
    <n v="1"/>
    <x v="1"/>
    <n v="1700"/>
    <x v="2"/>
    <n v="3"/>
    <x v="2"/>
    <n v="1"/>
  </r>
  <r>
    <x v="14"/>
    <n v="2"/>
    <x v="1"/>
    <n v="1"/>
    <x v="1"/>
    <n v="1700"/>
    <x v="2"/>
    <n v="5"/>
    <x v="1"/>
    <n v="1"/>
  </r>
  <r>
    <x v="14"/>
    <n v="2"/>
    <x v="1"/>
    <n v="1"/>
    <x v="1"/>
    <n v="1700"/>
    <x v="2"/>
    <n v="3"/>
    <x v="2"/>
    <n v="2"/>
  </r>
  <r>
    <x v="14"/>
    <n v="2"/>
    <x v="1"/>
    <n v="1"/>
    <x v="1"/>
    <n v="1700"/>
    <x v="2"/>
    <n v="4"/>
    <x v="0"/>
    <n v="1"/>
  </r>
  <r>
    <x v="14"/>
    <n v="2"/>
    <x v="1"/>
    <n v="1"/>
    <x v="1"/>
    <n v="1700"/>
    <x v="2"/>
    <n v="5"/>
    <x v="1"/>
    <n v="1"/>
  </r>
  <r>
    <x v="14"/>
    <n v="2"/>
    <x v="1"/>
    <n v="1"/>
    <x v="1"/>
    <n v="1700"/>
    <x v="2"/>
    <n v="5"/>
    <x v="1"/>
    <n v="1"/>
  </r>
  <r>
    <x v="14"/>
    <n v="2"/>
    <x v="1"/>
    <n v="1"/>
    <x v="1"/>
    <n v="1700"/>
    <x v="2"/>
    <n v="5"/>
    <x v="1"/>
    <n v="3"/>
  </r>
  <r>
    <x v="14"/>
    <n v="2"/>
    <x v="1"/>
    <n v="1"/>
    <x v="1"/>
    <n v="1700"/>
    <x v="2"/>
    <n v="5"/>
    <x v="1"/>
    <n v="3"/>
  </r>
  <r>
    <x v="14"/>
    <n v="2"/>
    <x v="1"/>
    <n v="1"/>
    <x v="1"/>
    <n v="1700"/>
    <x v="2"/>
    <n v="5"/>
    <x v="1"/>
    <n v="8"/>
  </r>
  <r>
    <x v="14"/>
    <n v="2"/>
    <x v="1"/>
    <n v="1"/>
    <x v="1"/>
    <n v="1700"/>
    <x v="2"/>
    <n v="5"/>
    <x v="1"/>
    <n v="5"/>
  </r>
  <r>
    <x v="14"/>
    <n v="2"/>
    <x v="1"/>
    <n v="1"/>
    <x v="1"/>
    <n v="1700"/>
    <x v="2"/>
    <n v="5"/>
    <x v="1"/>
    <n v="1"/>
  </r>
  <r>
    <x v="14"/>
    <n v="2"/>
    <x v="1"/>
    <n v="1"/>
    <x v="1"/>
    <n v="1700"/>
    <x v="2"/>
    <n v="3"/>
    <x v="2"/>
    <n v="1"/>
  </r>
  <r>
    <x v="14"/>
    <n v="2"/>
    <x v="1"/>
    <n v="1"/>
    <x v="1"/>
    <n v="1700"/>
    <x v="2"/>
    <n v="5"/>
    <x v="1"/>
    <n v="2"/>
  </r>
  <r>
    <x v="14"/>
    <n v="2"/>
    <x v="1"/>
    <n v="1"/>
    <x v="1"/>
    <n v="1700"/>
    <x v="2"/>
    <n v="5"/>
    <x v="1"/>
    <n v="2"/>
  </r>
  <r>
    <x v="14"/>
    <n v="2"/>
    <x v="1"/>
    <n v="1"/>
    <x v="1"/>
    <n v="1700"/>
    <x v="2"/>
    <n v="4"/>
    <x v="0"/>
    <n v="1"/>
  </r>
  <r>
    <x v="14"/>
    <n v="2"/>
    <x v="1"/>
    <n v="1"/>
    <x v="1"/>
    <n v="1700"/>
    <x v="2"/>
    <n v="3"/>
    <x v="2"/>
    <n v="1"/>
  </r>
  <r>
    <x v="14"/>
    <n v="2"/>
    <x v="1"/>
    <n v="1"/>
    <x v="1"/>
    <n v="1700"/>
    <x v="2"/>
    <n v="5"/>
    <x v="1"/>
    <n v="1"/>
  </r>
  <r>
    <x v="14"/>
    <n v="2"/>
    <x v="1"/>
    <n v="1"/>
    <x v="1"/>
    <n v="1700"/>
    <x v="2"/>
    <n v="5"/>
    <x v="1"/>
    <n v="1"/>
  </r>
  <r>
    <x v="14"/>
    <n v="2"/>
    <x v="1"/>
    <n v="1"/>
    <x v="1"/>
    <n v="1700"/>
    <x v="2"/>
    <n v="5"/>
    <x v="1"/>
    <n v="1"/>
  </r>
  <r>
    <x v="14"/>
    <n v="2"/>
    <x v="1"/>
    <n v="1"/>
    <x v="1"/>
    <n v="1700"/>
    <x v="2"/>
    <n v="3"/>
    <x v="2"/>
    <n v="1"/>
  </r>
  <r>
    <x v="14"/>
    <n v="2"/>
    <x v="1"/>
    <n v="1"/>
    <x v="1"/>
    <n v="1700"/>
    <x v="2"/>
    <n v="5"/>
    <x v="1"/>
    <n v="1"/>
  </r>
  <r>
    <x v="14"/>
    <n v="2"/>
    <x v="1"/>
    <n v="1"/>
    <x v="1"/>
    <n v="1700"/>
    <x v="2"/>
    <n v="5"/>
    <x v="1"/>
    <n v="2"/>
  </r>
  <r>
    <x v="14"/>
    <n v="2"/>
    <x v="1"/>
    <n v="1"/>
    <x v="1"/>
    <n v="1700"/>
    <x v="2"/>
    <n v="3"/>
    <x v="2"/>
    <n v="2"/>
  </r>
  <r>
    <x v="14"/>
    <n v="2"/>
    <x v="1"/>
    <n v="1"/>
    <x v="1"/>
    <n v="1700"/>
    <x v="2"/>
    <n v="3"/>
    <x v="2"/>
    <n v="3"/>
  </r>
  <r>
    <x v="14"/>
    <n v="2"/>
    <x v="1"/>
    <n v="1"/>
    <x v="1"/>
    <n v="1700"/>
    <x v="2"/>
    <n v="4"/>
    <x v="0"/>
    <n v="1"/>
  </r>
  <r>
    <x v="14"/>
    <n v="2"/>
    <x v="1"/>
    <n v="1"/>
    <x v="1"/>
    <n v="1700"/>
    <x v="2"/>
    <n v="3"/>
    <x v="2"/>
    <n v="3"/>
  </r>
  <r>
    <x v="14"/>
    <n v="2"/>
    <x v="1"/>
    <n v="1"/>
    <x v="1"/>
    <n v="1700"/>
    <x v="2"/>
    <n v="3"/>
    <x v="2"/>
    <n v="3"/>
  </r>
  <r>
    <x v="14"/>
    <n v="2"/>
    <x v="1"/>
    <n v="1"/>
    <x v="1"/>
    <n v="1700"/>
    <x v="2"/>
    <n v="5"/>
    <x v="1"/>
    <n v="3"/>
  </r>
  <r>
    <x v="14"/>
    <n v="2"/>
    <x v="1"/>
    <n v="1"/>
    <x v="1"/>
    <n v="1700"/>
    <x v="2"/>
    <n v="5"/>
    <x v="1"/>
    <n v="1"/>
  </r>
  <r>
    <x v="14"/>
    <n v="2"/>
    <x v="1"/>
    <n v="1"/>
    <x v="1"/>
    <n v="1700"/>
    <x v="2"/>
    <n v="3"/>
    <x v="2"/>
    <n v="1"/>
  </r>
  <r>
    <x v="14"/>
    <n v="2"/>
    <x v="1"/>
    <n v="1"/>
    <x v="1"/>
    <n v="1700"/>
    <x v="2"/>
    <n v="3"/>
    <x v="2"/>
    <n v="1"/>
  </r>
  <r>
    <x v="14"/>
    <n v="2"/>
    <x v="1"/>
    <n v="1"/>
    <x v="1"/>
    <n v="1700"/>
    <x v="2"/>
    <n v="5"/>
    <x v="1"/>
    <n v="4"/>
  </r>
  <r>
    <x v="14"/>
    <n v="2"/>
    <x v="1"/>
    <n v="1"/>
    <x v="1"/>
    <n v="1700"/>
    <x v="2"/>
    <n v="3"/>
    <x v="2"/>
    <n v="1"/>
  </r>
  <r>
    <x v="14"/>
    <n v="2"/>
    <x v="1"/>
    <n v="1"/>
    <x v="1"/>
    <n v="1700"/>
    <x v="2"/>
    <n v="5"/>
    <x v="1"/>
    <n v="2"/>
  </r>
  <r>
    <x v="14"/>
    <n v="2"/>
    <x v="1"/>
    <n v="1"/>
    <x v="1"/>
    <n v="1800"/>
    <x v="3"/>
    <n v="6"/>
    <x v="5"/>
    <n v="1"/>
  </r>
  <r>
    <x v="14"/>
    <n v="2"/>
    <x v="1"/>
    <n v="1"/>
    <x v="1"/>
    <n v="1800"/>
    <x v="3"/>
    <n v="5"/>
    <x v="1"/>
    <n v="2"/>
  </r>
  <r>
    <x v="14"/>
    <n v="2"/>
    <x v="1"/>
    <n v="1"/>
    <x v="1"/>
    <n v="1800"/>
    <x v="3"/>
    <n v="5"/>
    <x v="1"/>
    <n v="4"/>
  </r>
  <r>
    <x v="14"/>
    <n v="2"/>
    <x v="1"/>
    <n v="1"/>
    <x v="1"/>
    <n v="1800"/>
    <x v="3"/>
    <n v="5"/>
    <x v="1"/>
    <n v="2"/>
  </r>
  <r>
    <x v="14"/>
    <n v="2"/>
    <x v="1"/>
    <n v="1"/>
    <x v="1"/>
    <n v="1800"/>
    <x v="3"/>
    <n v="5"/>
    <x v="1"/>
    <n v="1"/>
  </r>
  <r>
    <x v="14"/>
    <n v="2"/>
    <x v="1"/>
    <n v="1"/>
    <x v="1"/>
    <n v="1800"/>
    <x v="3"/>
    <n v="5"/>
    <x v="1"/>
    <n v="1"/>
  </r>
  <r>
    <x v="14"/>
    <n v="2"/>
    <x v="1"/>
    <n v="1"/>
    <x v="1"/>
    <n v="1800"/>
    <x v="3"/>
    <n v="5"/>
    <x v="1"/>
    <n v="2"/>
  </r>
  <r>
    <x v="14"/>
    <n v="2"/>
    <x v="1"/>
    <n v="1"/>
    <x v="1"/>
    <n v="1800"/>
    <x v="3"/>
    <n v="5"/>
    <x v="1"/>
    <n v="2"/>
  </r>
  <r>
    <x v="14"/>
    <n v="2"/>
    <x v="1"/>
    <n v="1"/>
    <x v="1"/>
    <n v="1800"/>
    <x v="3"/>
    <n v="6"/>
    <x v="5"/>
    <n v="1"/>
  </r>
  <r>
    <x v="14"/>
    <n v="2"/>
    <x v="1"/>
    <n v="1"/>
    <x v="1"/>
    <n v="1800"/>
    <x v="3"/>
    <n v="5"/>
    <x v="1"/>
    <n v="1"/>
  </r>
  <r>
    <x v="14"/>
    <n v="2"/>
    <x v="1"/>
    <n v="1"/>
    <x v="1"/>
    <n v="1800"/>
    <x v="3"/>
    <n v="3"/>
    <x v="2"/>
    <n v="1"/>
  </r>
  <r>
    <x v="14"/>
    <n v="2"/>
    <x v="1"/>
    <n v="1"/>
    <x v="1"/>
    <n v="1800"/>
    <x v="3"/>
    <n v="5"/>
    <x v="1"/>
    <n v="2"/>
  </r>
  <r>
    <x v="14"/>
    <n v="2"/>
    <x v="1"/>
    <n v="1"/>
    <x v="1"/>
    <n v="1800"/>
    <x v="3"/>
    <n v="5"/>
    <x v="1"/>
    <n v="1"/>
  </r>
  <r>
    <x v="14"/>
    <n v="2"/>
    <x v="1"/>
    <n v="1"/>
    <x v="1"/>
    <n v="1800"/>
    <x v="3"/>
    <n v="5"/>
    <x v="1"/>
    <n v="3"/>
  </r>
  <r>
    <x v="14"/>
    <n v="2"/>
    <x v="1"/>
    <n v="1"/>
    <x v="1"/>
    <n v="1800"/>
    <x v="3"/>
    <n v="3"/>
    <x v="2"/>
    <n v="1"/>
  </r>
  <r>
    <x v="14"/>
    <n v="2"/>
    <x v="1"/>
    <n v="1"/>
    <x v="1"/>
    <n v="1800"/>
    <x v="3"/>
    <n v="3"/>
    <x v="2"/>
    <n v="3"/>
  </r>
  <r>
    <x v="14"/>
    <n v="2"/>
    <x v="1"/>
    <n v="1"/>
    <x v="1"/>
    <n v="1800"/>
    <x v="3"/>
    <n v="3"/>
    <x v="2"/>
    <n v="1"/>
  </r>
  <r>
    <x v="14"/>
    <n v="2"/>
    <x v="1"/>
    <n v="1"/>
    <x v="1"/>
    <n v="1800"/>
    <x v="3"/>
    <n v="3"/>
    <x v="2"/>
    <n v="3"/>
  </r>
  <r>
    <x v="14"/>
    <n v="2"/>
    <x v="1"/>
    <n v="1"/>
    <x v="1"/>
    <n v="1800"/>
    <x v="3"/>
    <n v="3"/>
    <x v="2"/>
    <n v="2"/>
  </r>
  <r>
    <x v="14"/>
    <n v="2"/>
    <x v="1"/>
    <n v="1"/>
    <x v="1"/>
    <n v="1800"/>
    <x v="3"/>
    <n v="5"/>
    <x v="1"/>
    <n v="1"/>
  </r>
  <r>
    <x v="14"/>
    <n v="2"/>
    <x v="1"/>
    <n v="1"/>
    <x v="1"/>
    <n v="1800"/>
    <x v="3"/>
    <n v="3"/>
    <x v="2"/>
    <n v="3"/>
  </r>
  <r>
    <x v="14"/>
    <n v="2"/>
    <x v="1"/>
    <n v="1"/>
    <x v="1"/>
    <n v="1800"/>
    <x v="3"/>
    <n v="5"/>
    <x v="1"/>
    <n v="1"/>
  </r>
  <r>
    <x v="14"/>
    <n v="2"/>
    <x v="1"/>
    <n v="1"/>
    <x v="1"/>
    <n v="1800"/>
    <x v="3"/>
    <n v="3"/>
    <x v="2"/>
    <n v="1"/>
  </r>
  <r>
    <x v="14"/>
    <n v="2"/>
    <x v="1"/>
    <n v="1"/>
    <x v="1"/>
    <n v="1800"/>
    <x v="3"/>
    <n v="5"/>
    <x v="1"/>
    <n v="1"/>
  </r>
  <r>
    <x v="14"/>
    <n v="2"/>
    <x v="1"/>
    <n v="1"/>
    <x v="1"/>
    <n v="1800"/>
    <x v="3"/>
    <n v="3"/>
    <x v="2"/>
    <n v="1"/>
  </r>
  <r>
    <x v="14"/>
    <n v="2"/>
    <x v="1"/>
    <n v="1"/>
    <x v="1"/>
    <n v="1800"/>
    <x v="3"/>
    <n v="3"/>
    <x v="2"/>
    <n v="1"/>
  </r>
  <r>
    <x v="14"/>
    <n v="2"/>
    <x v="1"/>
    <n v="1"/>
    <x v="1"/>
    <n v="1800"/>
    <x v="3"/>
    <n v="5"/>
    <x v="1"/>
    <n v="1"/>
  </r>
  <r>
    <x v="14"/>
    <n v="2"/>
    <x v="1"/>
    <n v="1"/>
    <x v="1"/>
    <n v="1800"/>
    <x v="3"/>
    <n v="3"/>
    <x v="2"/>
    <n v="2"/>
  </r>
  <r>
    <x v="14"/>
    <n v="2"/>
    <x v="1"/>
    <n v="1"/>
    <x v="1"/>
    <n v="1800"/>
    <x v="3"/>
    <n v="3"/>
    <x v="2"/>
    <n v="1"/>
  </r>
  <r>
    <x v="14"/>
    <n v="2"/>
    <x v="1"/>
    <n v="1"/>
    <x v="1"/>
    <n v="1800"/>
    <x v="3"/>
    <n v="3"/>
    <x v="2"/>
    <n v="1"/>
  </r>
  <r>
    <x v="14"/>
    <n v="2"/>
    <x v="1"/>
    <n v="1"/>
    <x v="1"/>
    <n v="1800"/>
    <x v="3"/>
    <n v="3"/>
    <x v="2"/>
    <n v="1"/>
  </r>
  <r>
    <x v="14"/>
    <n v="2"/>
    <x v="1"/>
    <n v="1"/>
    <x v="1"/>
    <n v="1800"/>
    <x v="3"/>
    <n v="5"/>
    <x v="1"/>
    <n v="1"/>
  </r>
  <r>
    <x v="14"/>
    <n v="2"/>
    <x v="1"/>
    <n v="1"/>
    <x v="1"/>
    <n v="1800"/>
    <x v="3"/>
    <n v="3"/>
    <x v="2"/>
    <n v="1"/>
  </r>
  <r>
    <x v="14"/>
    <n v="2"/>
    <x v="1"/>
    <n v="1"/>
    <x v="1"/>
    <n v="1800"/>
    <x v="3"/>
    <n v="3"/>
    <x v="2"/>
    <n v="1"/>
  </r>
  <r>
    <x v="14"/>
    <n v="2"/>
    <x v="1"/>
    <n v="1"/>
    <x v="1"/>
    <n v="1800"/>
    <x v="3"/>
    <n v="5"/>
    <x v="1"/>
    <n v="1"/>
  </r>
  <r>
    <x v="14"/>
    <n v="2"/>
    <x v="1"/>
    <n v="1"/>
    <x v="1"/>
    <n v="1800"/>
    <x v="3"/>
    <n v="5"/>
    <x v="1"/>
    <n v="1"/>
  </r>
  <r>
    <x v="14"/>
    <n v="2"/>
    <x v="1"/>
    <n v="1"/>
    <x v="1"/>
    <n v="1800"/>
    <x v="3"/>
    <n v="5"/>
    <x v="1"/>
    <n v="1"/>
  </r>
  <r>
    <x v="14"/>
    <n v="2"/>
    <x v="1"/>
    <n v="1"/>
    <x v="1"/>
    <n v="1800"/>
    <x v="3"/>
    <n v="5"/>
    <x v="1"/>
    <n v="1"/>
  </r>
  <r>
    <x v="14"/>
    <n v="2"/>
    <x v="1"/>
    <n v="1"/>
    <x v="1"/>
    <n v="1800"/>
    <x v="3"/>
    <n v="5"/>
    <x v="1"/>
    <n v="3"/>
  </r>
  <r>
    <x v="14"/>
    <n v="2"/>
    <x v="1"/>
    <n v="1"/>
    <x v="1"/>
    <n v="1800"/>
    <x v="3"/>
    <n v="6"/>
    <x v="5"/>
    <n v="1"/>
  </r>
  <r>
    <x v="14"/>
    <n v="2"/>
    <x v="1"/>
    <n v="1"/>
    <x v="1"/>
    <n v="1800"/>
    <x v="3"/>
    <n v="5"/>
    <x v="1"/>
    <n v="1"/>
  </r>
  <r>
    <x v="14"/>
    <n v="2"/>
    <x v="1"/>
    <n v="1"/>
    <x v="1"/>
    <n v="1800"/>
    <x v="3"/>
    <n v="5"/>
    <x v="1"/>
    <n v="1"/>
  </r>
  <r>
    <x v="14"/>
    <n v="2"/>
    <x v="1"/>
    <n v="1"/>
    <x v="1"/>
    <n v="1800"/>
    <x v="3"/>
    <n v="3"/>
    <x v="2"/>
    <n v="1"/>
  </r>
  <r>
    <x v="14"/>
    <n v="2"/>
    <x v="1"/>
    <n v="1"/>
    <x v="1"/>
    <n v="1800"/>
    <x v="3"/>
    <n v="5"/>
    <x v="1"/>
    <n v="2"/>
  </r>
  <r>
    <x v="14"/>
    <n v="2"/>
    <x v="1"/>
    <n v="1"/>
    <x v="1"/>
    <n v="1800"/>
    <x v="3"/>
    <n v="3"/>
    <x v="2"/>
    <n v="2"/>
  </r>
  <r>
    <x v="14"/>
    <n v="2"/>
    <x v="1"/>
    <n v="1"/>
    <x v="1"/>
    <n v="1800"/>
    <x v="3"/>
    <n v="3"/>
    <x v="2"/>
    <n v="1"/>
  </r>
  <r>
    <x v="14"/>
    <n v="2"/>
    <x v="1"/>
    <n v="1"/>
    <x v="1"/>
    <n v="1800"/>
    <x v="3"/>
    <n v="5"/>
    <x v="1"/>
    <n v="1"/>
  </r>
  <r>
    <x v="14"/>
    <n v="2"/>
    <x v="1"/>
    <n v="1"/>
    <x v="1"/>
    <n v="1800"/>
    <x v="3"/>
    <n v="5"/>
    <x v="1"/>
    <n v="1"/>
  </r>
  <r>
    <x v="14"/>
    <n v="2"/>
    <x v="1"/>
    <n v="1"/>
    <x v="1"/>
    <n v="1800"/>
    <x v="3"/>
    <n v="3"/>
    <x v="2"/>
    <n v="1"/>
  </r>
  <r>
    <x v="14"/>
    <n v="2"/>
    <x v="1"/>
    <n v="1"/>
    <x v="1"/>
    <n v="1800"/>
    <x v="3"/>
    <n v="3"/>
    <x v="2"/>
    <n v="1"/>
  </r>
  <r>
    <x v="14"/>
    <n v="2"/>
    <x v="1"/>
    <n v="1"/>
    <x v="1"/>
    <n v="1800"/>
    <x v="3"/>
    <n v="5"/>
    <x v="1"/>
    <n v="1"/>
  </r>
  <r>
    <x v="14"/>
    <n v="2"/>
    <x v="1"/>
    <n v="1"/>
    <x v="1"/>
    <n v="1800"/>
    <x v="3"/>
    <n v="5"/>
    <x v="1"/>
    <n v="1"/>
  </r>
  <r>
    <x v="14"/>
    <n v="2"/>
    <x v="1"/>
    <n v="1"/>
    <x v="1"/>
    <n v="1800"/>
    <x v="3"/>
    <n v="5"/>
    <x v="1"/>
    <n v="1"/>
  </r>
  <r>
    <x v="14"/>
    <n v="2"/>
    <x v="1"/>
    <n v="1"/>
    <x v="1"/>
    <n v="1800"/>
    <x v="3"/>
    <n v="5"/>
    <x v="1"/>
    <n v="3"/>
  </r>
  <r>
    <x v="14"/>
    <n v="2"/>
    <x v="1"/>
    <n v="1"/>
    <x v="1"/>
    <n v="1800"/>
    <x v="3"/>
    <n v="5"/>
    <x v="1"/>
    <n v="1"/>
  </r>
  <r>
    <x v="14"/>
    <n v="2"/>
    <x v="1"/>
    <n v="1"/>
    <x v="1"/>
    <n v="1800"/>
    <x v="3"/>
    <n v="5"/>
    <x v="1"/>
    <n v="1"/>
  </r>
  <r>
    <x v="14"/>
    <n v="2"/>
    <x v="1"/>
    <n v="1"/>
    <x v="1"/>
    <n v="1800"/>
    <x v="3"/>
    <n v="3"/>
    <x v="2"/>
    <n v="1"/>
  </r>
  <r>
    <x v="14"/>
    <n v="2"/>
    <x v="1"/>
    <n v="1"/>
    <x v="1"/>
    <n v="1800"/>
    <x v="3"/>
    <n v="3"/>
    <x v="2"/>
    <n v="1"/>
  </r>
  <r>
    <x v="14"/>
    <n v="2"/>
    <x v="1"/>
    <n v="1"/>
    <x v="1"/>
    <n v="1800"/>
    <x v="3"/>
    <n v="3"/>
    <x v="2"/>
    <n v="1"/>
  </r>
  <r>
    <x v="14"/>
    <n v="2"/>
    <x v="1"/>
    <n v="1"/>
    <x v="1"/>
    <n v="1800"/>
    <x v="3"/>
    <n v="3"/>
    <x v="2"/>
    <n v="3"/>
  </r>
  <r>
    <x v="14"/>
    <n v="2"/>
    <x v="1"/>
    <n v="1"/>
    <x v="1"/>
    <n v="1800"/>
    <x v="3"/>
    <n v="5"/>
    <x v="1"/>
    <n v="2"/>
  </r>
  <r>
    <x v="14"/>
    <n v="2"/>
    <x v="1"/>
    <n v="1"/>
    <x v="1"/>
    <n v="1800"/>
    <x v="3"/>
    <n v="7"/>
    <x v="4"/>
    <n v="1"/>
  </r>
  <r>
    <x v="14"/>
    <n v="2"/>
    <x v="1"/>
    <n v="1"/>
    <x v="1"/>
    <n v="1800"/>
    <x v="3"/>
    <n v="3"/>
    <x v="2"/>
    <n v="1"/>
  </r>
  <r>
    <x v="14"/>
    <n v="2"/>
    <x v="1"/>
    <n v="1"/>
    <x v="1"/>
    <n v="1800"/>
    <x v="3"/>
    <n v="5"/>
    <x v="1"/>
    <n v="1"/>
  </r>
  <r>
    <x v="14"/>
    <n v="2"/>
    <x v="1"/>
    <n v="1"/>
    <x v="1"/>
    <n v="1800"/>
    <x v="3"/>
    <n v="3"/>
    <x v="2"/>
    <n v="2"/>
  </r>
  <r>
    <x v="14"/>
    <n v="2"/>
    <x v="1"/>
    <n v="1"/>
    <x v="1"/>
    <n v="1800"/>
    <x v="3"/>
    <n v="5"/>
    <x v="1"/>
    <n v="1"/>
  </r>
  <r>
    <x v="14"/>
    <n v="2"/>
    <x v="1"/>
    <n v="1"/>
    <x v="1"/>
    <n v="1800"/>
    <x v="3"/>
    <n v="3"/>
    <x v="2"/>
    <n v="2"/>
  </r>
  <r>
    <x v="14"/>
    <n v="2"/>
    <x v="1"/>
    <n v="1"/>
    <x v="1"/>
    <n v="1800"/>
    <x v="3"/>
    <n v="5"/>
    <x v="1"/>
    <n v="5"/>
  </r>
  <r>
    <x v="14"/>
    <n v="2"/>
    <x v="1"/>
    <n v="1"/>
    <x v="1"/>
    <n v="1800"/>
    <x v="3"/>
    <n v="3"/>
    <x v="2"/>
    <n v="2"/>
  </r>
  <r>
    <x v="14"/>
    <n v="2"/>
    <x v="1"/>
    <n v="1"/>
    <x v="1"/>
    <n v="1800"/>
    <x v="3"/>
    <n v="1"/>
    <x v="7"/>
    <n v="1"/>
  </r>
  <r>
    <x v="14"/>
    <n v="2"/>
    <x v="1"/>
    <n v="1"/>
    <x v="1"/>
    <n v="1800"/>
    <x v="3"/>
    <n v="3"/>
    <x v="2"/>
    <n v="1"/>
  </r>
  <r>
    <x v="14"/>
    <n v="2"/>
    <x v="1"/>
    <n v="1"/>
    <x v="1"/>
    <n v="1800"/>
    <x v="3"/>
    <n v="3"/>
    <x v="2"/>
    <n v="1"/>
  </r>
  <r>
    <x v="14"/>
    <n v="2"/>
    <x v="1"/>
    <n v="1"/>
    <x v="1"/>
    <n v="1800"/>
    <x v="3"/>
    <n v="3"/>
    <x v="2"/>
    <n v="3"/>
  </r>
  <r>
    <x v="14"/>
    <n v="2"/>
    <x v="1"/>
    <n v="1"/>
    <x v="1"/>
    <n v="1800"/>
    <x v="3"/>
    <n v="3"/>
    <x v="2"/>
    <n v="1"/>
  </r>
  <r>
    <x v="14"/>
    <n v="2"/>
    <x v="1"/>
    <n v="1"/>
    <x v="1"/>
    <n v="1800"/>
    <x v="3"/>
    <n v="5"/>
    <x v="1"/>
    <n v="1"/>
  </r>
  <r>
    <x v="14"/>
    <n v="2"/>
    <x v="1"/>
    <n v="1"/>
    <x v="1"/>
    <n v="1800"/>
    <x v="3"/>
    <n v="5"/>
    <x v="1"/>
    <n v="2"/>
  </r>
  <r>
    <x v="14"/>
    <n v="2"/>
    <x v="1"/>
    <n v="1"/>
    <x v="1"/>
    <n v="1800"/>
    <x v="3"/>
    <n v="3"/>
    <x v="2"/>
    <n v="1"/>
  </r>
  <r>
    <x v="14"/>
    <n v="2"/>
    <x v="1"/>
    <n v="1"/>
    <x v="1"/>
    <n v="1800"/>
    <x v="3"/>
    <n v="3"/>
    <x v="2"/>
    <n v="1"/>
  </r>
  <r>
    <x v="14"/>
    <n v="2"/>
    <x v="1"/>
    <n v="1"/>
    <x v="1"/>
    <n v="1800"/>
    <x v="3"/>
    <n v="3"/>
    <x v="2"/>
    <n v="1"/>
  </r>
  <r>
    <x v="14"/>
    <n v="2"/>
    <x v="1"/>
    <n v="1"/>
    <x v="1"/>
    <n v="1800"/>
    <x v="3"/>
    <n v="5"/>
    <x v="1"/>
    <n v="4"/>
  </r>
  <r>
    <x v="14"/>
    <n v="2"/>
    <x v="1"/>
    <n v="1"/>
    <x v="1"/>
    <n v="1800"/>
    <x v="3"/>
    <n v="5"/>
    <x v="1"/>
    <n v="1"/>
  </r>
  <r>
    <x v="14"/>
    <n v="2"/>
    <x v="1"/>
    <n v="1"/>
    <x v="1"/>
    <n v="1800"/>
    <x v="3"/>
    <n v="5"/>
    <x v="1"/>
    <n v="1"/>
  </r>
  <r>
    <x v="14"/>
    <n v="2"/>
    <x v="1"/>
    <n v="1"/>
    <x v="1"/>
    <n v="1800"/>
    <x v="3"/>
    <n v="3"/>
    <x v="2"/>
    <n v="1"/>
  </r>
  <r>
    <x v="14"/>
    <n v="2"/>
    <x v="1"/>
    <n v="1"/>
    <x v="1"/>
    <n v="1800"/>
    <x v="3"/>
    <n v="3"/>
    <x v="2"/>
    <n v="1"/>
  </r>
  <r>
    <x v="14"/>
    <n v="2"/>
    <x v="1"/>
    <n v="1"/>
    <x v="1"/>
    <n v="1800"/>
    <x v="3"/>
    <n v="3"/>
    <x v="2"/>
    <n v="1"/>
  </r>
  <r>
    <x v="14"/>
    <n v="2"/>
    <x v="1"/>
    <n v="1"/>
    <x v="1"/>
    <n v="1800"/>
    <x v="3"/>
    <n v="5"/>
    <x v="1"/>
    <n v="1"/>
  </r>
  <r>
    <x v="14"/>
    <n v="2"/>
    <x v="1"/>
    <n v="1"/>
    <x v="1"/>
    <n v="1800"/>
    <x v="3"/>
    <n v="3"/>
    <x v="2"/>
    <n v="1"/>
  </r>
  <r>
    <x v="14"/>
    <n v="2"/>
    <x v="1"/>
    <n v="1"/>
    <x v="1"/>
    <n v="1800"/>
    <x v="3"/>
    <n v="5"/>
    <x v="1"/>
    <n v="1"/>
  </r>
  <r>
    <x v="14"/>
    <n v="2"/>
    <x v="1"/>
    <n v="1"/>
    <x v="1"/>
    <n v="1800"/>
    <x v="3"/>
    <n v="5"/>
    <x v="1"/>
    <n v="1"/>
  </r>
  <r>
    <x v="14"/>
    <n v="2"/>
    <x v="1"/>
    <n v="1"/>
    <x v="1"/>
    <n v="1800"/>
    <x v="3"/>
    <n v="3"/>
    <x v="2"/>
    <n v="1"/>
  </r>
  <r>
    <x v="14"/>
    <n v="2"/>
    <x v="1"/>
    <n v="1"/>
    <x v="1"/>
    <n v="1800"/>
    <x v="3"/>
    <n v="3"/>
    <x v="2"/>
    <n v="1"/>
  </r>
  <r>
    <x v="14"/>
    <n v="2"/>
    <x v="1"/>
    <n v="1"/>
    <x v="1"/>
    <n v="1800"/>
    <x v="3"/>
    <n v="3"/>
    <x v="2"/>
    <n v="1"/>
  </r>
  <r>
    <x v="14"/>
    <n v="2"/>
    <x v="1"/>
    <n v="1"/>
    <x v="1"/>
    <n v="1800"/>
    <x v="3"/>
    <n v="5"/>
    <x v="1"/>
    <n v="1"/>
  </r>
  <r>
    <x v="14"/>
    <n v="2"/>
    <x v="1"/>
    <n v="1"/>
    <x v="1"/>
    <n v="1800"/>
    <x v="3"/>
    <n v="5"/>
    <x v="1"/>
    <n v="1"/>
  </r>
  <r>
    <x v="14"/>
    <n v="2"/>
    <x v="1"/>
    <n v="1"/>
    <x v="1"/>
    <n v="1800"/>
    <x v="3"/>
    <n v="5"/>
    <x v="1"/>
    <n v="2"/>
  </r>
  <r>
    <x v="14"/>
    <n v="2"/>
    <x v="1"/>
    <n v="1"/>
    <x v="1"/>
    <n v="1800"/>
    <x v="3"/>
    <n v="5"/>
    <x v="1"/>
    <n v="2"/>
  </r>
  <r>
    <x v="14"/>
    <n v="2"/>
    <x v="1"/>
    <n v="1"/>
    <x v="1"/>
    <n v="1800"/>
    <x v="3"/>
    <n v="3"/>
    <x v="2"/>
    <n v="2"/>
  </r>
  <r>
    <x v="14"/>
    <n v="2"/>
    <x v="1"/>
    <n v="1"/>
    <x v="1"/>
    <n v="1800"/>
    <x v="3"/>
    <n v="5"/>
    <x v="1"/>
    <n v="3"/>
  </r>
  <r>
    <x v="14"/>
    <n v="2"/>
    <x v="1"/>
    <n v="1"/>
    <x v="1"/>
    <n v="1800"/>
    <x v="3"/>
    <n v="5"/>
    <x v="1"/>
    <n v="2"/>
  </r>
  <r>
    <x v="14"/>
    <n v="2"/>
    <x v="1"/>
    <n v="1"/>
    <x v="1"/>
    <n v="1800"/>
    <x v="3"/>
    <n v="5"/>
    <x v="1"/>
    <n v="4"/>
  </r>
  <r>
    <x v="14"/>
    <n v="2"/>
    <x v="1"/>
    <n v="1"/>
    <x v="1"/>
    <n v="1800"/>
    <x v="3"/>
    <n v="7"/>
    <x v="4"/>
    <n v="1"/>
  </r>
  <r>
    <x v="14"/>
    <n v="2"/>
    <x v="1"/>
    <n v="1"/>
    <x v="1"/>
    <n v="1800"/>
    <x v="3"/>
    <n v="4"/>
    <x v="0"/>
    <n v="1"/>
  </r>
  <r>
    <x v="14"/>
    <n v="2"/>
    <x v="1"/>
    <n v="1"/>
    <x v="1"/>
    <n v="1800"/>
    <x v="3"/>
    <n v="6"/>
    <x v="5"/>
    <n v="1"/>
  </r>
  <r>
    <x v="14"/>
    <n v="2"/>
    <x v="1"/>
    <n v="1"/>
    <x v="1"/>
    <n v="1800"/>
    <x v="3"/>
    <n v="5"/>
    <x v="1"/>
    <n v="2"/>
  </r>
  <r>
    <x v="14"/>
    <n v="2"/>
    <x v="1"/>
    <n v="1"/>
    <x v="1"/>
    <n v="1900"/>
    <x v="4"/>
    <n v="6"/>
    <x v="5"/>
    <n v="1"/>
  </r>
  <r>
    <x v="14"/>
    <n v="2"/>
    <x v="1"/>
    <n v="1"/>
    <x v="1"/>
    <n v="1900"/>
    <x v="4"/>
    <n v="5"/>
    <x v="1"/>
    <n v="2"/>
  </r>
  <r>
    <x v="14"/>
    <n v="2"/>
    <x v="1"/>
    <n v="1"/>
    <x v="1"/>
    <n v="1900"/>
    <x v="4"/>
    <n v="5"/>
    <x v="1"/>
    <n v="2"/>
  </r>
  <r>
    <x v="14"/>
    <n v="2"/>
    <x v="1"/>
    <n v="1"/>
    <x v="1"/>
    <n v="1900"/>
    <x v="4"/>
    <n v="3"/>
    <x v="2"/>
    <n v="2"/>
  </r>
  <r>
    <x v="14"/>
    <n v="2"/>
    <x v="1"/>
    <n v="1"/>
    <x v="1"/>
    <n v="1900"/>
    <x v="4"/>
    <n v="5"/>
    <x v="1"/>
    <n v="1"/>
  </r>
  <r>
    <x v="14"/>
    <n v="2"/>
    <x v="1"/>
    <n v="1"/>
    <x v="1"/>
    <n v="1900"/>
    <x v="4"/>
    <n v="3"/>
    <x v="2"/>
    <n v="2"/>
  </r>
  <r>
    <x v="14"/>
    <n v="2"/>
    <x v="1"/>
    <n v="1"/>
    <x v="1"/>
    <n v="1900"/>
    <x v="4"/>
    <n v="5"/>
    <x v="1"/>
    <n v="3"/>
  </r>
  <r>
    <x v="14"/>
    <n v="2"/>
    <x v="1"/>
    <n v="1"/>
    <x v="1"/>
    <n v="1900"/>
    <x v="4"/>
    <n v="6"/>
    <x v="5"/>
    <n v="1"/>
  </r>
  <r>
    <x v="14"/>
    <n v="2"/>
    <x v="1"/>
    <n v="1"/>
    <x v="1"/>
    <n v="1900"/>
    <x v="4"/>
    <n v="3"/>
    <x v="2"/>
    <n v="1"/>
  </r>
  <r>
    <x v="14"/>
    <n v="2"/>
    <x v="1"/>
    <n v="1"/>
    <x v="1"/>
    <n v="1900"/>
    <x v="4"/>
    <n v="5"/>
    <x v="1"/>
    <n v="1"/>
  </r>
  <r>
    <x v="14"/>
    <n v="2"/>
    <x v="1"/>
    <n v="1"/>
    <x v="1"/>
    <n v="1900"/>
    <x v="4"/>
    <n v="5"/>
    <x v="1"/>
    <n v="1"/>
  </r>
  <r>
    <x v="14"/>
    <n v="2"/>
    <x v="1"/>
    <n v="1"/>
    <x v="1"/>
    <n v="1900"/>
    <x v="4"/>
    <n v="6"/>
    <x v="5"/>
    <n v="1"/>
  </r>
  <r>
    <x v="14"/>
    <n v="2"/>
    <x v="1"/>
    <n v="1"/>
    <x v="1"/>
    <n v="1900"/>
    <x v="4"/>
    <n v="1"/>
    <x v="7"/>
    <n v="1"/>
  </r>
  <r>
    <x v="14"/>
    <n v="2"/>
    <x v="1"/>
    <n v="1"/>
    <x v="1"/>
    <n v="1900"/>
    <x v="4"/>
    <n v="5"/>
    <x v="1"/>
    <n v="10"/>
  </r>
  <r>
    <x v="14"/>
    <n v="2"/>
    <x v="1"/>
    <n v="1"/>
    <x v="1"/>
    <n v="1900"/>
    <x v="4"/>
    <n v="5"/>
    <x v="1"/>
    <n v="1"/>
  </r>
  <r>
    <x v="14"/>
    <n v="2"/>
    <x v="1"/>
    <n v="1"/>
    <x v="1"/>
    <n v="1900"/>
    <x v="4"/>
    <n v="5"/>
    <x v="1"/>
    <n v="2"/>
  </r>
  <r>
    <x v="14"/>
    <n v="2"/>
    <x v="1"/>
    <n v="1"/>
    <x v="1"/>
    <n v="1900"/>
    <x v="4"/>
    <n v="5"/>
    <x v="1"/>
    <n v="1"/>
  </r>
  <r>
    <x v="14"/>
    <n v="2"/>
    <x v="1"/>
    <n v="1"/>
    <x v="1"/>
    <n v="1900"/>
    <x v="4"/>
    <n v="5"/>
    <x v="1"/>
    <n v="2"/>
  </r>
  <r>
    <x v="14"/>
    <n v="2"/>
    <x v="1"/>
    <n v="1"/>
    <x v="1"/>
    <n v="1900"/>
    <x v="4"/>
    <n v="5"/>
    <x v="1"/>
    <n v="2"/>
  </r>
  <r>
    <x v="14"/>
    <n v="2"/>
    <x v="1"/>
    <n v="1"/>
    <x v="1"/>
    <n v="1900"/>
    <x v="4"/>
    <n v="5"/>
    <x v="1"/>
    <n v="4"/>
  </r>
  <r>
    <x v="14"/>
    <n v="2"/>
    <x v="1"/>
    <n v="1"/>
    <x v="1"/>
    <n v="1900"/>
    <x v="4"/>
    <n v="5"/>
    <x v="1"/>
    <n v="1"/>
  </r>
  <r>
    <x v="14"/>
    <n v="2"/>
    <x v="1"/>
    <n v="1"/>
    <x v="1"/>
    <n v="1900"/>
    <x v="4"/>
    <n v="3"/>
    <x v="2"/>
    <n v="1"/>
  </r>
  <r>
    <x v="14"/>
    <n v="2"/>
    <x v="1"/>
    <n v="1"/>
    <x v="1"/>
    <n v="1900"/>
    <x v="4"/>
    <n v="3"/>
    <x v="2"/>
    <n v="1"/>
  </r>
  <r>
    <x v="14"/>
    <n v="2"/>
    <x v="1"/>
    <n v="1"/>
    <x v="1"/>
    <n v="1900"/>
    <x v="4"/>
    <n v="5"/>
    <x v="1"/>
    <n v="1"/>
  </r>
  <r>
    <x v="14"/>
    <n v="2"/>
    <x v="1"/>
    <n v="1"/>
    <x v="1"/>
    <n v="1900"/>
    <x v="4"/>
    <n v="5"/>
    <x v="1"/>
    <n v="4"/>
  </r>
  <r>
    <x v="14"/>
    <n v="2"/>
    <x v="1"/>
    <n v="1"/>
    <x v="1"/>
    <n v="1900"/>
    <x v="4"/>
    <n v="5"/>
    <x v="1"/>
    <n v="1"/>
  </r>
  <r>
    <x v="14"/>
    <n v="2"/>
    <x v="1"/>
    <n v="1"/>
    <x v="1"/>
    <n v="1900"/>
    <x v="4"/>
    <n v="6"/>
    <x v="5"/>
    <n v="1"/>
  </r>
  <r>
    <x v="14"/>
    <n v="2"/>
    <x v="1"/>
    <n v="1"/>
    <x v="1"/>
    <n v="1900"/>
    <x v="4"/>
    <n v="5"/>
    <x v="1"/>
    <n v="2"/>
  </r>
  <r>
    <x v="14"/>
    <n v="2"/>
    <x v="1"/>
    <n v="1"/>
    <x v="1"/>
    <n v="1900"/>
    <x v="4"/>
    <n v="3"/>
    <x v="2"/>
    <n v="1"/>
  </r>
  <r>
    <x v="14"/>
    <n v="2"/>
    <x v="1"/>
    <n v="1"/>
    <x v="1"/>
    <n v="1900"/>
    <x v="4"/>
    <n v="3"/>
    <x v="2"/>
    <n v="1"/>
  </r>
  <r>
    <x v="14"/>
    <n v="2"/>
    <x v="1"/>
    <n v="1"/>
    <x v="1"/>
    <n v="1900"/>
    <x v="4"/>
    <n v="5"/>
    <x v="1"/>
    <n v="1"/>
  </r>
  <r>
    <x v="14"/>
    <n v="2"/>
    <x v="1"/>
    <n v="1"/>
    <x v="1"/>
    <n v="1900"/>
    <x v="4"/>
    <n v="5"/>
    <x v="1"/>
    <n v="3"/>
  </r>
  <r>
    <x v="14"/>
    <n v="2"/>
    <x v="1"/>
    <n v="1"/>
    <x v="1"/>
    <n v="1900"/>
    <x v="4"/>
    <n v="5"/>
    <x v="1"/>
    <n v="7"/>
  </r>
  <r>
    <x v="14"/>
    <n v="2"/>
    <x v="1"/>
    <n v="1"/>
    <x v="1"/>
    <n v="1900"/>
    <x v="4"/>
    <n v="5"/>
    <x v="1"/>
    <n v="2"/>
  </r>
  <r>
    <x v="14"/>
    <n v="2"/>
    <x v="1"/>
    <n v="1"/>
    <x v="1"/>
    <n v="1900"/>
    <x v="4"/>
    <n v="3"/>
    <x v="2"/>
    <n v="1"/>
  </r>
  <r>
    <x v="14"/>
    <n v="2"/>
    <x v="1"/>
    <n v="1"/>
    <x v="1"/>
    <n v="1900"/>
    <x v="4"/>
    <n v="3"/>
    <x v="2"/>
    <n v="1"/>
  </r>
  <r>
    <x v="14"/>
    <n v="2"/>
    <x v="1"/>
    <n v="1"/>
    <x v="1"/>
    <n v="1900"/>
    <x v="4"/>
    <n v="5"/>
    <x v="1"/>
    <n v="2"/>
  </r>
  <r>
    <x v="14"/>
    <n v="2"/>
    <x v="1"/>
    <n v="1"/>
    <x v="1"/>
    <n v="1900"/>
    <x v="4"/>
    <n v="4"/>
    <x v="0"/>
    <n v="1"/>
  </r>
  <r>
    <x v="14"/>
    <n v="2"/>
    <x v="1"/>
    <n v="1"/>
    <x v="1"/>
    <n v="1900"/>
    <x v="4"/>
    <n v="6"/>
    <x v="5"/>
    <n v="1"/>
  </r>
  <r>
    <x v="14"/>
    <n v="2"/>
    <x v="1"/>
    <n v="1"/>
    <x v="1"/>
    <n v="1900"/>
    <x v="4"/>
    <n v="6"/>
    <x v="5"/>
    <n v="1"/>
  </r>
  <r>
    <x v="14"/>
    <n v="2"/>
    <x v="1"/>
    <n v="1"/>
    <x v="1"/>
    <n v="1900"/>
    <x v="4"/>
    <n v="5"/>
    <x v="1"/>
    <n v="1"/>
  </r>
  <r>
    <x v="14"/>
    <n v="2"/>
    <x v="1"/>
    <n v="1"/>
    <x v="1"/>
    <n v="1900"/>
    <x v="4"/>
    <n v="3"/>
    <x v="2"/>
    <n v="1"/>
  </r>
  <r>
    <x v="14"/>
    <n v="2"/>
    <x v="1"/>
    <n v="1"/>
    <x v="1"/>
    <n v="1900"/>
    <x v="4"/>
    <n v="5"/>
    <x v="1"/>
    <n v="2"/>
  </r>
  <r>
    <x v="14"/>
    <n v="2"/>
    <x v="1"/>
    <n v="1"/>
    <x v="1"/>
    <n v="1900"/>
    <x v="4"/>
    <n v="4"/>
    <x v="0"/>
    <n v="1"/>
  </r>
  <r>
    <x v="14"/>
    <n v="2"/>
    <x v="1"/>
    <n v="1"/>
    <x v="1"/>
    <n v="1900"/>
    <x v="4"/>
    <n v="3"/>
    <x v="2"/>
    <n v="1"/>
  </r>
  <r>
    <x v="14"/>
    <n v="2"/>
    <x v="1"/>
    <n v="1"/>
    <x v="1"/>
    <n v="1900"/>
    <x v="4"/>
    <n v="5"/>
    <x v="1"/>
    <n v="1"/>
  </r>
  <r>
    <x v="14"/>
    <n v="2"/>
    <x v="1"/>
    <n v="1"/>
    <x v="1"/>
    <n v="1900"/>
    <x v="4"/>
    <n v="3"/>
    <x v="2"/>
    <n v="1"/>
  </r>
  <r>
    <x v="14"/>
    <n v="2"/>
    <x v="1"/>
    <n v="1"/>
    <x v="1"/>
    <n v="1900"/>
    <x v="4"/>
    <n v="5"/>
    <x v="1"/>
    <n v="1"/>
  </r>
  <r>
    <x v="14"/>
    <n v="2"/>
    <x v="1"/>
    <n v="1"/>
    <x v="1"/>
    <n v="1900"/>
    <x v="4"/>
    <n v="3"/>
    <x v="2"/>
    <n v="1"/>
  </r>
  <r>
    <x v="14"/>
    <n v="2"/>
    <x v="1"/>
    <n v="1"/>
    <x v="1"/>
    <n v="1900"/>
    <x v="4"/>
    <n v="3"/>
    <x v="2"/>
    <n v="1"/>
  </r>
  <r>
    <x v="14"/>
    <n v="2"/>
    <x v="1"/>
    <n v="1"/>
    <x v="1"/>
    <n v="1900"/>
    <x v="4"/>
    <n v="6"/>
    <x v="5"/>
    <n v="1"/>
  </r>
  <r>
    <x v="14"/>
    <n v="2"/>
    <x v="1"/>
    <n v="1"/>
    <x v="1"/>
    <n v="1900"/>
    <x v="4"/>
    <n v="3"/>
    <x v="2"/>
    <n v="3"/>
  </r>
  <r>
    <x v="14"/>
    <n v="2"/>
    <x v="1"/>
    <n v="1"/>
    <x v="1"/>
    <n v="1900"/>
    <x v="4"/>
    <n v="4"/>
    <x v="0"/>
    <n v="1"/>
  </r>
  <r>
    <x v="14"/>
    <n v="2"/>
    <x v="1"/>
    <n v="1"/>
    <x v="1"/>
    <n v="1900"/>
    <x v="4"/>
    <n v="5"/>
    <x v="1"/>
    <n v="2"/>
  </r>
  <r>
    <x v="14"/>
    <n v="2"/>
    <x v="1"/>
    <n v="1"/>
    <x v="1"/>
    <n v="1900"/>
    <x v="4"/>
    <n v="6"/>
    <x v="5"/>
    <n v="1"/>
  </r>
  <r>
    <x v="14"/>
    <n v="2"/>
    <x v="1"/>
    <n v="1"/>
    <x v="1"/>
    <n v="1900"/>
    <x v="4"/>
    <n v="3"/>
    <x v="2"/>
    <n v="2"/>
  </r>
  <r>
    <x v="14"/>
    <n v="2"/>
    <x v="1"/>
    <n v="1"/>
    <x v="1"/>
    <n v="1900"/>
    <x v="4"/>
    <n v="5"/>
    <x v="1"/>
    <n v="1"/>
  </r>
  <r>
    <x v="14"/>
    <n v="2"/>
    <x v="1"/>
    <n v="1"/>
    <x v="1"/>
    <n v="1900"/>
    <x v="4"/>
    <n v="5"/>
    <x v="1"/>
    <n v="2"/>
  </r>
  <r>
    <x v="14"/>
    <n v="2"/>
    <x v="1"/>
    <n v="1"/>
    <x v="1"/>
    <n v="1900"/>
    <x v="4"/>
    <n v="3"/>
    <x v="2"/>
    <n v="1"/>
  </r>
  <r>
    <x v="14"/>
    <n v="2"/>
    <x v="1"/>
    <n v="1"/>
    <x v="1"/>
    <n v="1900"/>
    <x v="4"/>
    <n v="6"/>
    <x v="5"/>
    <n v="1"/>
  </r>
  <r>
    <x v="14"/>
    <n v="2"/>
    <x v="1"/>
    <n v="1"/>
    <x v="1"/>
    <n v="1900"/>
    <x v="4"/>
    <n v="3"/>
    <x v="2"/>
    <n v="3"/>
  </r>
  <r>
    <x v="14"/>
    <n v="2"/>
    <x v="1"/>
    <n v="1"/>
    <x v="1"/>
    <n v="1900"/>
    <x v="4"/>
    <n v="5"/>
    <x v="1"/>
    <n v="1"/>
  </r>
  <r>
    <x v="14"/>
    <n v="2"/>
    <x v="1"/>
    <n v="1"/>
    <x v="1"/>
    <n v="1900"/>
    <x v="4"/>
    <n v="3"/>
    <x v="2"/>
    <n v="2"/>
  </r>
  <r>
    <x v="14"/>
    <n v="2"/>
    <x v="1"/>
    <n v="1"/>
    <x v="1"/>
    <n v="1900"/>
    <x v="4"/>
    <n v="3"/>
    <x v="2"/>
    <n v="1"/>
  </r>
  <r>
    <x v="14"/>
    <n v="2"/>
    <x v="1"/>
    <n v="1"/>
    <x v="1"/>
    <n v="1900"/>
    <x v="4"/>
    <n v="5"/>
    <x v="1"/>
    <n v="1"/>
  </r>
  <r>
    <x v="14"/>
    <n v="2"/>
    <x v="1"/>
    <n v="1"/>
    <x v="1"/>
    <n v="1900"/>
    <x v="4"/>
    <n v="3"/>
    <x v="2"/>
    <n v="1"/>
  </r>
  <r>
    <x v="14"/>
    <n v="2"/>
    <x v="1"/>
    <n v="1"/>
    <x v="1"/>
    <n v="1900"/>
    <x v="4"/>
    <n v="3"/>
    <x v="2"/>
    <n v="1"/>
  </r>
  <r>
    <x v="14"/>
    <n v="2"/>
    <x v="1"/>
    <n v="1"/>
    <x v="1"/>
    <n v="1900"/>
    <x v="4"/>
    <n v="5"/>
    <x v="1"/>
    <n v="1"/>
  </r>
  <r>
    <x v="14"/>
    <n v="2"/>
    <x v="1"/>
    <n v="1"/>
    <x v="1"/>
    <n v="1900"/>
    <x v="4"/>
    <n v="5"/>
    <x v="1"/>
    <n v="3"/>
  </r>
  <r>
    <x v="14"/>
    <n v="2"/>
    <x v="1"/>
    <n v="1"/>
    <x v="1"/>
    <n v="1900"/>
    <x v="4"/>
    <n v="3"/>
    <x v="2"/>
    <n v="1"/>
  </r>
  <r>
    <x v="14"/>
    <n v="2"/>
    <x v="1"/>
    <n v="1"/>
    <x v="1"/>
    <n v="1900"/>
    <x v="4"/>
    <n v="5"/>
    <x v="1"/>
    <n v="1"/>
  </r>
  <r>
    <x v="14"/>
    <n v="2"/>
    <x v="1"/>
    <n v="1"/>
    <x v="1"/>
    <n v="1900"/>
    <x v="4"/>
    <n v="5"/>
    <x v="1"/>
    <n v="1"/>
  </r>
  <r>
    <x v="14"/>
    <n v="2"/>
    <x v="1"/>
    <n v="1"/>
    <x v="1"/>
    <n v="1900"/>
    <x v="4"/>
    <n v="6"/>
    <x v="5"/>
    <n v="1"/>
  </r>
  <r>
    <x v="14"/>
    <n v="2"/>
    <x v="1"/>
    <n v="1"/>
    <x v="1"/>
    <n v="1900"/>
    <x v="4"/>
    <n v="3"/>
    <x v="2"/>
    <n v="3"/>
  </r>
  <r>
    <x v="14"/>
    <n v="2"/>
    <x v="1"/>
    <n v="1"/>
    <x v="1"/>
    <n v="1900"/>
    <x v="4"/>
    <n v="5"/>
    <x v="1"/>
    <n v="3"/>
  </r>
  <r>
    <x v="14"/>
    <n v="2"/>
    <x v="1"/>
    <n v="1"/>
    <x v="1"/>
    <n v="1900"/>
    <x v="4"/>
    <n v="3"/>
    <x v="2"/>
    <n v="2"/>
  </r>
  <r>
    <x v="14"/>
    <n v="2"/>
    <x v="1"/>
    <n v="1"/>
    <x v="1"/>
    <n v="1900"/>
    <x v="4"/>
    <n v="5"/>
    <x v="1"/>
    <n v="6"/>
  </r>
  <r>
    <x v="14"/>
    <n v="2"/>
    <x v="1"/>
    <n v="1"/>
    <x v="1"/>
    <n v="1900"/>
    <x v="4"/>
    <n v="5"/>
    <x v="1"/>
    <n v="1"/>
  </r>
  <r>
    <x v="14"/>
    <n v="2"/>
    <x v="1"/>
    <n v="1"/>
    <x v="1"/>
    <n v="1900"/>
    <x v="4"/>
    <n v="3"/>
    <x v="2"/>
    <n v="1"/>
  </r>
  <r>
    <x v="14"/>
    <n v="2"/>
    <x v="1"/>
    <n v="1"/>
    <x v="1"/>
    <n v="1900"/>
    <x v="4"/>
    <n v="3"/>
    <x v="2"/>
    <n v="1"/>
  </r>
  <r>
    <x v="14"/>
    <n v="2"/>
    <x v="1"/>
    <n v="1"/>
    <x v="1"/>
    <n v="1900"/>
    <x v="4"/>
    <n v="5"/>
    <x v="1"/>
    <n v="4"/>
  </r>
  <r>
    <x v="14"/>
    <n v="2"/>
    <x v="1"/>
    <n v="1"/>
    <x v="1"/>
    <n v="1900"/>
    <x v="4"/>
    <n v="5"/>
    <x v="1"/>
    <n v="1"/>
  </r>
  <r>
    <x v="14"/>
    <n v="2"/>
    <x v="1"/>
    <n v="1"/>
    <x v="1"/>
    <n v="1900"/>
    <x v="4"/>
    <n v="3"/>
    <x v="2"/>
    <n v="1"/>
  </r>
  <r>
    <x v="14"/>
    <n v="2"/>
    <x v="1"/>
    <n v="1"/>
    <x v="1"/>
    <n v="1900"/>
    <x v="4"/>
    <n v="5"/>
    <x v="1"/>
    <n v="2"/>
  </r>
  <r>
    <x v="14"/>
    <n v="2"/>
    <x v="1"/>
    <n v="1"/>
    <x v="1"/>
    <n v="1900"/>
    <x v="4"/>
    <n v="5"/>
    <x v="1"/>
    <n v="1"/>
  </r>
  <r>
    <x v="14"/>
    <n v="2"/>
    <x v="1"/>
    <n v="1"/>
    <x v="1"/>
    <n v="1900"/>
    <x v="4"/>
    <n v="6"/>
    <x v="5"/>
    <n v="2"/>
  </r>
  <r>
    <x v="14"/>
    <n v="2"/>
    <x v="1"/>
    <n v="1"/>
    <x v="1"/>
    <n v="2000"/>
    <x v="5"/>
    <n v="3"/>
    <x v="2"/>
    <n v="1"/>
  </r>
  <r>
    <x v="14"/>
    <n v="2"/>
    <x v="1"/>
    <n v="1"/>
    <x v="1"/>
    <n v="2000"/>
    <x v="5"/>
    <n v="6"/>
    <x v="5"/>
    <n v="1"/>
  </r>
  <r>
    <x v="14"/>
    <n v="2"/>
    <x v="1"/>
    <n v="1"/>
    <x v="1"/>
    <n v="2000"/>
    <x v="5"/>
    <n v="3"/>
    <x v="2"/>
    <n v="1"/>
  </r>
  <r>
    <x v="14"/>
    <n v="2"/>
    <x v="1"/>
    <n v="1"/>
    <x v="1"/>
    <n v="2000"/>
    <x v="5"/>
    <n v="6"/>
    <x v="5"/>
    <n v="1"/>
  </r>
  <r>
    <x v="14"/>
    <n v="2"/>
    <x v="1"/>
    <n v="3"/>
    <x v="2"/>
    <n v="2000"/>
    <x v="5"/>
    <n v="6"/>
    <x v="5"/>
    <n v="1"/>
  </r>
  <r>
    <x v="14"/>
    <n v="2"/>
    <x v="1"/>
    <n v="1"/>
    <x v="1"/>
    <n v="2000"/>
    <x v="5"/>
    <n v="6"/>
    <x v="5"/>
    <n v="1"/>
  </r>
  <r>
    <x v="14"/>
    <n v="2"/>
    <x v="1"/>
    <n v="1"/>
    <x v="1"/>
    <n v="2000"/>
    <x v="5"/>
    <n v="6"/>
    <x v="5"/>
    <n v="1"/>
  </r>
  <r>
    <x v="14"/>
    <n v="2"/>
    <x v="1"/>
    <n v="1"/>
    <x v="1"/>
    <n v="2000"/>
    <x v="5"/>
    <n v="6"/>
    <x v="5"/>
    <n v="1"/>
  </r>
  <r>
    <x v="14"/>
    <n v="2"/>
    <x v="1"/>
    <n v="1"/>
    <x v="1"/>
    <n v="2000"/>
    <x v="5"/>
    <n v="5"/>
    <x v="1"/>
    <n v="2"/>
  </r>
  <r>
    <x v="14"/>
    <n v="2"/>
    <x v="1"/>
    <n v="1"/>
    <x v="1"/>
    <n v="2000"/>
    <x v="5"/>
    <n v="3"/>
    <x v="2"/>
    <n v="3"/>
  </r>
  <r>
    <x v="14"/>
    <n v="2"/>
    <x v="1"/>
    <n v="1"/>
    <x v="1"/>
    <n v="2000"/>
    <x v="5"/>
    <n v="5"/>
    <x v="1"/>
    <n v="1"/>
  </r>
  <r>
    <x v="14"/>
    <n v="2"/>
    <x v="1"/>
    <n v="1"/>
    <x v="1"/>
    <n v="2000"/>
    <x v="5"/>
    <n v="3"/>
    <x v="2"/>
    <n v="1"/>
  </r>
  <r>
    <x v="14"/>
    <n v="2"/>
    <x v="1"/>
    <n v="1"/>
    <x v="1"/>
    <n v="2000"/>
    <x v="5"/>
    <n v="6"/>
    <x v="5"/>
    <n v="1"/>
  </r>
  <r>
    <x v="14"/>
    <n v="2"/>
    <x v="1"/>
    <n v="1"/>
    <x v="1"/>
    <n v="2000"/>
    <x v="5"/>
    <n v="5"/>
    <x v="1"/>
    <n v="1"/>
  </r>
  <r>
    <x v="14"/>
    <n v="2"/>
    <x v="1"/>
    <n v="1"/>
    <x v="1"/>
    <n v="2000"/>
    <x v="5"/>
    <n v="3"/>
    <x v="2"/>
    <n v="2"/>
  </r>
  <r>
    <x v="14"/>
    <n v="2"/>
    <x v="1"/>
    <n v="1"/>
    <x v="1"/>
    <n v="2000"/>
    <x v="5"/>
    <n v="6"/>
    <x v="5"/>
    <n v="1"/>
  </r>
  <r>
    <x v="14"/>
    <n v="2"/>
    <x v="1"/>
    <n v="1"/>
    <x v="1"/>
    <n v="2000"/>
    <x v="5"/>
    <n v="5"/>
    <x v="1"/>
    <n v="2"/>
  </r>
  <r>
    <x v="14"/>
    <n v="2"/>
    <x v="1"/>
    <n v="1"/>
    <x v="1"/>
    <n v="2000"/>
    <x v="5"/>
    <n v="5"/>
    <x v="1"/>
    <n v="1"/>
  </r>
  <r>
    <x v="14"/>
    <n v="2"/>
    <x v="1"/>
    <n v="1"/>
    <x v="1"/>
    <n v="2000"/>
    <x v="5"/>
    <n v="1"/>
    <x v="7"/>
    <n v="1"/>
  </r>
  <r>
    <x v="14"/>
    <n v="2"/>
    <x v="1"/>
    <n v="1"/>
    <x v="1"/>
    <n v="2000"/>
    <x v="5"/>
    <n v="5"/>
    <x v="1"/>
    <n v="2"/>
  </r>
  <r>
    <x v="14"/>
    <n v="2"/>
    <x v="1"/>
    <n v="1"/>
    <x v="1"/>
    <n v="2000"/>
    <x v="5"/>
    <n v="3"/>
    <x v="2"/>
    <n v="1"/>
  </r>
  <r>
    <x v="14"/>
    <n v="2"/>
    <x v="1"/>
    <n v="1"/>
    <x v="1"/>
    <n v="2000"/>
    <x v="5"/>
    <n v="5"/>
    <x v="1"/>
    <n v="1"/>
  </r>
  <r>
    <x v="14"/>
    <n v="2"/>
    <x v="1"/>
    <n v="1"/>
    <x v="1"/>
    <n v="2000"/>
    <x v="5"/>
    <n v="5"/>
    <x v="1"/>
    <n v="1"/>
  </r>
  <r>
    <x v="14"/>
    <n v="2"/>
    <x v="1"/>
    <n v="1"/>
    <x v="1"/>
    <n v="2000"/>
    <x v="5"/>
    <n v="3"/>
    <x v="2"/>
    <n v="1"/>
  </r>
  <r>
    <x v="14"/>
    <n v="2"/>
    <x v="1"/>
    <n v="1"/>
    <x v="1"/>
    <n v="2000"/>
    <x v="5"/>
    <n v="6"/>
    <x v="5"/>
    <n v="1"/>
  </r>
  <r>
    <x v="14"/>
    <n v="2"/>
    <x v="1"/>
    <n v="1"/>
    <x v="1"/>
    <n v="2000"/>
    <x v="5"/>
    <n v="4"/>
    <x v="0"/>
    <n v="1"/>
  </r>
  <r>
    <x v="14"/>
    <n v="2"/>
    <x v="1"/>
    <n v="1"/>
    <x v="1"/>
    <n v="2000"/>
    <x v="5"/>
    <n v="3"/>
    <x v="2"/>
    <n v="1"/>
  </r>
  <r>
    <x v="14"/>
    <n v="2"/>
    <x v="1"/>
    <n v="1"/>
    <x v="1"/>
    <n v="2000"/>
    <x v="5"/>
    <n v="2"/>
    <x v="3"/>
    <n v="1"/>
  </r>
  <r>
    <x v="14"/>
    <n v="2"/>
    <x v="1"/>
    <n v="1"/>
    <x v="1"/>
    <n v="2000"/>
    <x v="5"/>
    <n v="5"/>
    <x v="1"/>
    <n v="2"/>
  </r>
  <r>
    <x v="14"/>
    <n v="2"/>
    <x v="1"/>
    <n v="1"/>
    <x v="1"/>
    <n v="2000"/>
    <x v="5"/>
    <n v="6"/>
    <x v="5"/>
    <n v="1"/>
  </r>
  <r>
    <x v="14"/>
    <n v="2"/>
    <x v="1"/>
    <n v="1"/>
    <x v="1"/>
    <n v="2000"/>
    <x v="5"/>
    <n v="3"/>
    <x v="2"/>
    <n v="1"/>
  </r>
  <r>
    <x v="14"/>
    <n v="2"/>
    <x v="1"/>
    <n v="1"/>
    <x v="1"/>
    <n v="2000"/>
    <x v="5"/>
    <n v="4"/>
    <x v="0"/>
    <n v="1"/>
  </r>
  <r>
    <x v="14"/>
    <n v="2"/>
    <x v="1"/>
    <n v="1"/>
    <x v="1"/>
    <n v="2000"/>
    <x v="5"/>
    <n v="5"/>
    <x v="1"/>
    <n v="1"/>
  </r>
  <r>
    <x v="14"/>
    <n v="2"/>
    <x v="1"/>
    <n v="1"/>
    <x v="1"/>
    <n v="2000"/>
    <x v="5"/>
    <n v="5"/>
    <x v="1"/>
    <n v="1"/>
  </r>
  <r>
    <x v="14"/>
    <n v="2"/>
    <x v="1"/>
    <n v="1"/>
    <x v="1"/>
    <n v="2000"/>
    <x v="5"/>
    <n v="5"/>
    <x v="1"/>
    <n v="2"/>
  </r>
  <r>
    <x v="14"/>
    <n v="2"/>
    <x v="1"/>
    <n v="1"/>
    <x v="1"/>
    <n v="2000"/>
    <x v="5"/>
    <n v="6"/>
    <x v="5"/>
    <n v="2"/>
  </r>
  <r>
    <x v="14"/>
    <n v="2"/>
    <x v="1"/>
    <n v="1"/>
    <x v="1"/>
    <n v="2000"/>
    <x v="5"/>
    <n v="7"/>
    <x v="4"/>
    <n v="1"/>
  </r>
  <r>
    <x v="14"/>
    <n v="2"/>
    <x v="1"/>
    <n v="1"/>
    <x v="1"/>
    <n v="2000"/>
    <x v="5"/>
    <n v="5"/>
    <x v="1"/>
    <n v="2"/>
  </r>
  <r>
    <x v="14"/>
    <n v="2"/>
    <x v="1"/>
    <n v="1"/>
    <x v="1"/>
    <n v="2000"/>
    <x v="5"/>
    <n v="5"/>
    <x v="1"/>
    <n v="1"/>
  </r>
  <r>
    <x v="14"/>
    <n v="2"/>
    <x v="1"/>
    <n v="1"/>
    <x v="1"/>
    <n v="2000"/>
    <x v="5"/>
    <n v="4"/>
    <x v="0"/>
    <n v="1"/>
  </r>
  <r>
    <x v="14"/>
    <n v="2"/>
    <x v="1"/>
    <n v="1"/>
    <x v="1"/>
    <n v="2000"/>
    <x v="5"/>
    <n v="3"/>
    <x v="2"/>
    <n v="1"/>
  </r>
  <r>
    <x v="14"/>
    <n v="2"/>
    <x v="1"/>
    <n v="1"/>
    <x v="1"/>
    <n v="2000"/>
    <x v="5"/>
    <n v="3"/>
    <x v="2"/>
    <n v="1"/>
  </r>
  <r>
    <x v="14"/>
    <n v="2"/>
    <x v="1"/>
    <n v="1"/>
    <x v="1"/>
    <n v="2000"/>
    <x v="5"/>
    <n v="4"/>
    <x v="0"/>
    <n v="1"/>
  </r>
  <r>
    <x v="14"/>
    <n v="2"/>
    <x v="1"/>
    <n v="1"/>
    <x v="1"/>
    <n v="2000"/>
    <x v="5"/>
    <n v="3"/>
    <x v="2"/>
    <n v="1"/>
  </r>
  <r>
    <x v="14"/>
    <n v="2"/>
    <x v="1"/>
    <n v="1"/>
    <x v="1"/>
    <n v="2000"/>
    <x v="5"/>
    <n v="6"/>
    <x v="5"/>
    <n v="1"/>
  </r>
  <r>
    <x v="14"/>
    <n v="2"/>
    <x v="1"/>
    <n v="1"/>
    <x v="1"/>
    <n v="2000"/>
    <x v="5"/>
    <n v="5"/>
    <x v="1"/>
    <n v="5"/>
  </r>
  <r>
    <x v="14"/>
    <n v="2"/>
    <x v="1"/>
    <n v="1"/>
    <x v="1"/>
    <n v="2000"/>
    <x v="5"/>
    <n v="3"/>
    <x v="2"/>
    <n v="1"/>
  </r>
  <r>
    <x v="14"/>
    <n v="2"/>
    <x v="1"/>
    <n v="1"/>
    <x v="1"/>
    <n v="2000"/>
    <x v="5"/>
    <n v="3"/>
    <x v="2"/>
    <n v="2"/>
  </r>
  <r>
    <x v="14"/>
    <n v="2"/>
    <x v="1"/>
    <n v="1"/>
    <x v="1"/>
    <n v="2000"/>
    <x v="5"/>
    <n v="3"/>
    <x v="2"/>
    <n v="1"/>
  </r>
  <r>
    <x v="14"/>
    <n v="2"/>
    <x v="1"/>
    <n v="1"/>
    <x v="1"/>
    <n v="2000"/>
    <x v="5"/>
    <n v="5"/>
    <x v="1"/>
    <n v="1"/>
  </r>
  <r>
    <x v="14"/>
    <n v="2"/>
    <x v="1"/>
    <n v="1"/>
    <x v="1"/>
    <n v="2000"/>
    <x v="5"/>
    <n v="5"/>
    <x v="1"/>
    <n v="1"/>
  </r>
  <r>
    <x v="14"/>
    <n v="2"/>
    <x v="1"/>
    <n v="1"/>
    <x v="1"/>
    <n v="2000"/>
    <x v="5"/>
    <n v="3"/>
    <x v="2"/>
    <n v="1"/>
  </r>
  <r>
    <x v="14"/>
    <n v="2"/>
    <x v="1"/>
    <n v="1"/>
    <x v="1"/>
    <n v="2000"/>
    <x v="5"/>
    <n v="5"/>
    <x v="1"/>
    <n v="1"/>
  </r>
  <r>
    <x v="14"/>
    <n v="2"/>
    <x v="1"/>
    <n v="1"/>
    <x v="1"/>
    <n v="2000"/>
    <x v="5"/>
    <n v="3"/>
    <x v="2"/>
    <n v="2"/>
  </r>
  <r>
    <x v="14"/>
    <n v="2"/>
    <x v="1"/>
    <n v="1"/>
    <x v="1"/>
    <n v="2000"/>
    <x v="5"/>
    <n v="5"/>
    <x v="1"/>
    <n v="1"/>
  </r>
  <r>
    <x v="14"/>
    <n v="2"/>
    <x v="1"/>
    <n v="1"/>
    <x v="1"/>
    <n v="2000"/>
    <x v="5"/>
    <n v="5"/>
    <x v="1"/>
    <n v="2"/>
  </r>
  <r>
    <x v="14"/>
    <n v="2"/>
    <x v="1"/>
    <n v="1"/>
    <x v="1"/>
    <n v="2000"/>
    <x v="5"/>
    <n v="5"/>
    <x v="1"/>
    <n v="4"/>
  </r>
  <r>
    <x v="14"/>
    <n v="2"/>
    <x v="1"/>
    <n v="1"/>
    <x v="1"/>
    <n v="2000"/>
    <x v="5"/>
    <n v="3"/>
    <x v="2"/>
    <n v="1"/>
  </r>
  <r>
    <x v="14"/>
    <n v="2"/>
    <x v="1"/>
    <n v="1"/>
    <x v="1"/>
    <n v="2000"/>
    <x v="5"/>
    <n v="5"/>
    <x v="1"/>
    <n v="6"/>
  </r>
  <r>
    <x v="14"/>
    <n v="2"/>
    <x v="1"/>
    <n v="1"/>
    <x v="1"/>
    <n v="2000"/>
    <x v="5"/>
    <n v="5"/>
    <x v="1"/>
    <n v="1"/>
  </r>
  <r>
    <x v="14"/>
    <n v="2"/>
    <x v="1"/>
    <n v="1"/>
    <x v="1"/>
    <n v="2000"/>
    <x v="5"/>
    <n v="3"/>
    <x v="2"/>
    <n v="3"/>
  </r>
  <r>
    <x v="14"/>
    <n v="2"/>
    <x v="1"/>
    <n v="1"/>
    <x v="1"/>
    <n v="2000"/>
    <x v="5"/>
    <n v="5"/>
    <x v="1"/>
    <n v="2"/>
  </r>
  <r>
    <x v="14"/>
    <n v="2"/>
    <x v="1"/>
    <n v="1"/>
    <x v="1"/>
    <n v="2000"/>
    <x v="5"/>
    <n v="6"/>
    <x v="5"/>
    <n v="1"/>
  </r>
  <r>
    <x v="14"/>
    <n v="2"/>
    <x v="1"/>
    <n v="1"/>
    <x v="1"/>
    <n v="2000"/>
    <x v="5"/>
    <n v="5"/>
    <x v="1"/>
    <n v="1"/>
  </r>
  <r>
    <x v="14"/>
    <n v="2"/>
    <x v="1"/>
    <n v="1"/>
    <x v="1"/>
    <n v="2000"/>
    <x v="5"/>
    <n v="4"/>
    <x v="0"/>
    <n v="1"/>
  </r>
  <r>
    <x v="14"/>
    <n v="2"/>
    <x v="1"/>
    <n v="1"/>
    <x v="1"/>
    <n v="2000"/>
    <x v="5"/>
    <n v="5"/>
    <x v="1"/>
    <n v="1"/>
  </r>
  <r>
    <x v="14"/>
    <n v="2"/>
    <x v="1"/>
    <n v="1"/>
    <x v="1"/>
    <n v="2000"/>
    <x v="5"/>
    <n v="3"/>
    <x v="2"/>
    <n v="1"/>
  </r>
  <r>
    <x v="14"/>
    <n v="2"/>
    <x v="1"/>
    <n v="1"/>
    <x v="1"/>
    <n v="2000"/>
    <x v="5"/>
    <n v="5"/>
    <x v="1"/>
    <n v="1"/>
  </r>
  <r>
    <x v="14"/>
    <n v="2"/>
    <x v="1"/>
    <n v="1"/>
    <x v="1"/>
    <n v="2000"/>
    <x v="5"/>
    <n v="5"/>
    <x v="1"/>
    <n v="4"/>
  </r>
  <r>
    <x v="14"/>
    <n v="2"/>
    <x v="1"/>
    <n v="1"/>
    <x v="1"/>
    <n v="2000"/>
    <x v="5"/>
    <n v="3"/>
    <x v="2"/>
    <n v="1"/>
  </r>
  <r>
    <x v="14"/>
    <n v="2"/>
    <x v="1"/>
    <n v="1"/>
    <x v="1"/>
    <n v="2000"/>
    <x v="5"/>
    <n v="5"/>
    <x v="1"/>
    <n v="3"/>
  </r>
  <r>
    <x v="14"/>
    <n v="2"/>
    <x v="1"/>
    <n v="1"/>
    <x v="1"/>
    <n v="2000"/>
    <x v="5"/>
    <n v="5"/>
    <x v="1"/>
    <n v="1"/>
  </r>
  <r>
    <x v="14"/>
    <n v="2"/>
    <x v="1"/>
    <n v="1"/>
    <x v="1"/>
    <n v="2000"/>
    <x v="5"/>
    <n v="6"/>
    <x v="5"/>
    <n v="1"/>
  </r>
  <r>
    <x v="14"/>
    <n v="2"/>
    <x v="1"/>
    <n v="3"/>
    <x v="2"/>
    <n v="2000"/>
    <x v="5"/>
    <n v="3"/>
    <x v="2"/>
    <n v="1"/>
  </r>
  <r>
    <x v="14"/>
    <n v="2"/>
    <x v="1"/>
    <n v="1"/>
    <x v="1"/>
    <n v="2000"/>
    <x v="5"/>
    <n v="2"/>
    <x v="3"/>
    <n v="1"/>
  </r>
  <r>
    <x v="14"/>
    <n v="2"/>
    <x v="1"/>
    <n v="1"/>
    <x v="1"/>
    <n v="2000"/>
    <x v="5"/>
    <n v="6"/>
    <x v="5"/>
    <n v="1"/>
  </r>
  <r>
    <x v="14"/>
    <n v="2"/>
    <x v="1"/>
    <n v="1"/>
    <x v="1"/>
    <n v="2000"/>
    <x v="5"/>
    <n v="5"/>
    <x v="1"/>
    <n v="1"/>
  </r>
  <r>
    <x v="14"/>
    <n v="2"/>
    <x v="1"/>
    <n v="1"/>
    <x v="1"/>
    <n v="2000"/>
    <x v="5"/>
    <n v="3"/>
    <x v="2"/>
    <n v="1"/>
  </r>
  <r>
    <x v="14"/>
    <n v="2"/>
    <x v="1"/>
    <n v="1"/>
    <x v="1"/>
    <n v="2000"/>
    <x v="5"/>
    <n v="5"/>
    <x v="1"/>
    <n v="1"/>
  </r>
  <r>
    <x v="14"/>
    <n v="2"/>
    <x v="1"/>
    <n v="1"/>
    <x v="1"/>
    <n v="2000"/>
    <x v="5"/>
    <n v="5"/>
    <x v="1"/>
    <n v="1"/>
  </r>
  <r>
    <x v="14"/>
    <n v="2"/>
    <x v="1"/>
    <n v="1"/>
    <x v="1"/>
    <n v="2000"/>
    <x v="5"/>
    <n v="6"/>
    <x v="5"/>
    <n v="2"/>
  </r>
  <r>
    <x v="14"/>
    <n v="2"/>
    <x v="1"/>
    <n v="1"/>
    <x v="1"/>
    <n v="2000"/>
    <x v="5"/>
    <n v="7"/>
    <x v="4"/>
    <n v="1"/>
  </r>
  <r>
    <x v="14"/>
    <n v="2"/>
    <x v="1"/>
    <n v="1"/>
    <x v="1"/>
    <n v="2000"/>
    <x v="5"/>
    <n v="3"/>
    <x v="2"/>
    <n v="1"/>
  </r>
  <r>
    <x v="14"/>
    <n v="2"/>
    <x v="1"/>
    <n v="1"/>
    <x v="1"/>
    <n v="2000"/>
    <x v="5"/>
    <n v="5"/>
    <x v="1"/>
    <n v="2"/>
  </r>
  <r>
    <x v="14"/>
    <n v="2"/>
    <x v="1"/>
    <n v="1"/>
    <x v="1"/>
    <n v="2000"/>
    <x v="5"/>
    <n v="6"/>
    <x v="5"/>
    <n v="1"/>
  </r>
  <r>
    <x v="14"/>
    <n v="2"/>
    <x v="1"/>
    <n v="1"/>
    <x v="1"/>
    <n v="2000"/>
    <x v="5"/>
    <n v="5"/>
    <x v="1"/>
    <n v="2"/>
  </r>
  <r>
    <x v="14"/>
    <n v="2"/>
    <x v="1"/>
    <n v="1"/>
    <x v="1"/>
    <n v="2000"/>
    <x v="5"/>
    <n v="3"/>
    <x v="2"/>
    <n v="1"/>
  </r>
  <r>
    <x v="14"/>
    <n v="2"/>
    <x v="1"/>
    <n v="1"/>
    <x v="1"/>
    <n v="2000"/>
    <x v="5"/>
    <n v="3"/>
    <x v="2"/>
    <n v="1"/>
  </r>
  <r>
    <x v="14"/>
    <n v="2"/>
    <x v="1"/>
    <n v="1"/>
    <x v="1"/>
    <n v="2000"/>
    <x v="5"/>
    <n v="3"/>
    <x v="2"/>
    <n v="2"/>
  </r>
  <r>
    <x v="14"/>
    <n v="2"/>
    <x v="1"/>
    <n v="1"/>
    <x v="1"/>
    <n v="2000"/>
    <x v="5"/>
    <n v="5"/>
    <x v="1"/>
    <n v="3"/>
  </r>
  <r>
    <x v="14"/>
    <n v="2"/>
    <x v="1"/>
    <n v="1"/>
    <x v="1"/>
    <n v="2000"/>
    <x v="5"/>
    <n v="3"/>
    <x v="2"/>
    <n v="1"/>
  </r>
  <r>
    <x v="14"/>
    <n v="2"/>
    <x v="1"/>
    <n v="1"/>
    <x v="1"/>
    <n v="2000"/>
    <x v="5"/>
    <n v="3"/>
    <x v="2"/>
    <n v="3"/>
  </r>
  <r>
    <x v="14"/>
    <n v="2"/>
    <x v="1"/>
    <n v="1"/>
    <x v="1"/>
    <n v="2000"/>
    <x v="5"/>
    <n v="4"/>
    <x v="0"/>
    <n v="2"/>
  </r>
  <r>
    <x v="14"/>
    <n v="2"/>
    <x v="1"/>
    <n v="1"/>
    <x v="1"/>
    <n v="2000"/>
    <x v="5"/>
    <n v="5"/>
    <x v="1"/>
    <n v="1"/>
  </r>
  <r>
    <x v="14"/>
    <n v="2"/>
    <x v="1"/>
    <n v="1"/>
    <x v="1"/>
    <n v="2000"/>
    <x v="5"/>
    <n v="3"/>
    <x v="2"/>
    <n v="1"/>
  </r>
  <r>
    <x v="14"/>
    <n v="2"/>
    <x v="1"/>
    <n v="1"/>
    <x v="1"/>
    <n v="2000"/>
    <x v="5"/>
    <n v="5"/>
    <x v="1"/>
    <n v="2"/>
  </r>
  <r>
    <x v="14"/>
    <n v="2"/>
    <x v="1"/>
    <n v="1"/>
    <x v="1"/>
    <n v="2000"/>
    <x v="5"/>
    <n v="3"/>
    <x v="2"/>
    <n v="1"/>
  </r>
  <r>
    <x v="14"/>
    <n v="2"/>
    <x v="1"/>
    <n v="1"/>
    <x v="1"/>
    <n v="2000"/>
    <x v="5"/>
    <n v="6"/>
    <x v="5"/>
    <n v="4"/>
  </r>
  <r>
    <x v="14"/>
    <n v="2"/>
    <x v="1"/>
    <n v="1"/>
    <x v="1"/>
    <n v="2000"/>
    <x v="5"/>
    <n v="5"/>
    <x v="1"/>
    <n v="3"/>
  </r>
  <r>
    <x v="14"/>
    <n v="2"/>
    <x v="1"/>
    <n v="3"/>
    <x v="2"/>
    <n v="2124"/>
    <x v="6"/>
    <n v="6"/>
    <x v="5"/>
    <n v="1"/>
  </r>
  <r>
    <x v="14"/>
    <n v="2"/>
    <x v="1"/>
    <n v="1"/>
    <x v="1"/>
    <n v="2124"/>
    <x v="6"/>
    <n v="1"/>
    <x v="7"/>
    <n v="1"/>
  </r>
  <r>
    <x v="14"/>
    <n v="2"/>
    <x v="1"/>
    <n v="1"/>
    <x v="1"/>
    <n v="2124"/>
    <x v="6"/>
    <n v="3"/>
    <x v="2"/>
    <n v="1"/>
  </r>
  <r>
    <x v="14"/>
    <n v="2"/>
    <x v="1"/>
    <n v="1"/>
    <x v="1"/>
    <n v="2124"/>
    <x v="6"/>
    <n v="4"/>
    <x v="0"/>
    <n v="1"/>
  </r>
  <r>
    <x v="14"/>
    <n v="2"/>
    <x v="1"/>
    <n v="1"/>
    <x v="1"/>
    <n v="2124"/>
    <x v="6"/>
    <n v="6"/>
    <x v="5"/>
    <n v="1"/>
  </r>
  <r>
    <x v="14"/>
    <n v="2"/>
    <x v="1"/>
    <n v="1"/>
    <x v="1"/>
    <n v="2124"/>
    <x v="6"/>
    <n v="3"/>
    <x v="2"/>
    <n v="2"/>
  </r>
  <r>
    <x v="14"/>
    <n v="2"/>
    <x v="1"/>
    <n v="1"/>
    <x v="1"/>
    <n v="2124"/>
    <x v="6"/>
    <n v="5"/>
    <x v="1"/>
    <n v="1"/>
  </r>
  <r>
    <x v="14"/>
    <n v="2"/>
    <x v="1"/>
    <n v="1"/>
    <x v="1"/>
    <n v="2124"/>
    <x v="6"/>
    <n v="5"/>
    <x v="1"/>
    <n v="1"/>
  </r>
  <r>
    <x v="14"/>
    <n v="2"/>
    <x v="1"/>
    <n v="1"/>
    <x v="1"/>
    <n v="2124"/>
    <x v="6"/>
    <n v="5"/>
    <x v="1"/>
    <n v="7"/>
  </r>
  <r>
    <x v="14"/>
    <n v="2"/>
    <x v="1"/>
    <n v="1"/>
    <x v="1"/>
    <n v="2124"/>
    <x v="6"/>
    <n v="6"/>
    <x v="5"/>
    <n v="1"/>
  </r>
  <r>
    <x v="14"/>
    <n v="2"/>
    <x v="1"/>
    <n v="1"/>
    <x v="1"/>
    <n v="2124"/>
    <x v="6"/>
    <n v="6"/>
    <x v="5"/>
    <n v="1"/>
  </r>
  <r>
    <x v="14"/>
    <n v="2"/>
    <x v="1"/>
    <n v="1"/>
    <x v="1"/>
    <n v="2124"/>
    <x v="6"/>
    <n v="5"/>
    <x v="1"/>
    <n v="1"/>
  </r>
  <r>
    <x v="14"/>
    <n v="2"/>
    <x v="1"/>
    <n v="1"/>
    <x v="1"/>
    <n v="2124"/>
    <x v="6"/>
    <n v="6"/>
    <x v="5"/>
    <n v="1"/>
  </r>
  <r>
    <x v="14"/>
    <n v="2"/>
    <x v="1"/>
    <n v="1"/>
    <x v="1"/>
    <n v="2124"/>
    <x v="6"/>
    <n v="5"/>
    <x v="1"/>
    <n v="1"/>
  </r>
  <r>
    <x v="14"/>
    <n v="2"/>
    <x v="1"/>
    <n v="3"/>
    <x v="2"/>
    <n v="2124"/>
    <x v="6"/>
    <n v="7"/>
    <x v="4"/>
    <n v="1"/>
  </r>
  <r>
    <x v="14"/>
    <n v="2"/>
    <x v="1"/>
    <n v="1"/>
    <x v="1"/>
    <n v="2124"/>
    <x v="6"/>
    <n v="5"/>
    <x v="1"/>
    <n v="10"/>
  </r>
  <r>
    <x v="14"/>
    <n v="2"/>
    <x v="1"/>
    <n v="1"/>
    <x v="1"/>
    <n v="2124"/>
    <x v="6"/>
    <n v="5"/>
    <x v="1"/>
    <n v="9"/>
  </r>
  <r>
    <x v="14"/>
    <n v="2"/>
    <x v="1"/>
    <n v="1"/>
    <x v="1"/>
    <n v="2124"/>
    <x v="6"/>
    <n v="6"/>
    <x v="5"/>
    <n v="1"/>
  </r>
  <r>
    <x v="14"/>
    <n v="2"/>
    <x v="1"/>
    <n v="1"/>
    <x v="1"/>
    <n v="2124"/>
    <x v="6"/>
    <n v="5"/>
    <x v="1"/>
    <n v="12"/>
  </r>
  <r>
    <x v="14"/>
    <n v="2"/>
    <x v="1"/>
    <n v="1"/>
    <x v="1"/>
    <n v="2124"/>
    <x v="6"/>
    <n v="3"/>
    <x v="2"/>
    <n v="4"/>
  </r>
  <r>
    <x v="14"/>
    <n v="2"/>
    <x v="1"/>
    <n v="1"/>
    <x v="1"/>
    <n v="2124"/>
    <x v="6"/>
    <n v="3"/>
    <x v="2"/>
    <n v="4"/>
  </r>
  <r>
    <x v="14"/>
    <n v="2"/>
    <x v="1"/>
    <n v="1"/>
    <x v="1"/>
    <n v="2124"/>
    <x v="6"/>
    <n v="6"/>
    <x v="5"/>
    <n v="1"/>
  </r>
  <r>
    <x v="14"/>
    <n v="2"/>
    <x v="1"/>
    <n v="1"/>
    <x v="1"/>
    <n v="2124"/>
    <x v="6"/>
    <n v="6"/>
    <x v="5"/>
    <n v="1"/>
  </r>
  <r>
    <x v="14"/>
    <n v="2"/>
    <x v="1"/>
    <n v="1"/>
    <x v="1"/>
    <n v="2124"/>
    <x v="6"/>
    <n v="6"/>
    <x v="5"/>
    <n v="1"/>
  </r>
  <r>
    <x v="14"/>
    <n v="2"/>
    <x v="1"/>
    <n v="1"/>
    <x v="1"/>
    <n v="2124"/>
    <x v="6"/>
    <n v="5"/>
    <x v="1"/>
    <n v="1"/>
  </r>
  <r>
    <x v="14"/>
    <n v="2"/>
    <x v="1"/>
    <n v="1"/>
    <x v="1"/>
    <n v="2124"/>
    <x v="6"/>
    <n v="3"/>
    <x v="2"/>
    <n v="1"/>
  </r>
  <r>
    <x v="14"/>
    <n v="2"/>
    <x v="1"/>
    <n v="1"/>
    <x v="1"/>
    <n v="2124"/>
    <x v="6"/>
    <n v="4"/>
    <x v="0"/>
    <n v="1"/>
  </r>
  <r>
    <x v="14"/>
    <n v="2"/>
    <x v="1"/>
    <n v="1"/>
    <x v="1"/>
    <n v="2124"/>
    <x v="6"/>
    <n v="4"/>
    <x v="0"/>
    <n v="1"/>
  </r>
  <r>
    <x v="14"/>
    <n v="2"/>
    <x v="1"/>
    <n v="1"/>
    <x v="1"/>
    <n v="2124"/>
    <x v="6"/>
    <n v="6"/>
    <x v="5"/>
    <n v="1"/>
  </r>
  <r>
    <x v="14"/>
    <n v="2"/>
    <x v="1"/>
    <n v="1"/>
    <x v="1"/>
    <n v="2124"/>
    <x v="6"/>
    <n v="1"/>
    <x v="7"/>
    <n v="1"/>
  </r>
  <r>
    <x v="14"/>
    <n v="2"/>
    <x v="1"/>
    <n v="1"/>
    <x v="1"/>
    <n v="2124"/>
    <x v="6"/>
    <n v="6"/>
    <x v="5"/>
    <n v="1"/>
  </r>
  <r>
    <x v="14"/>
    <n v="2"/>
    <x v="1"/>
    <n v="1"/>
    <x v="1"/>
    <n v="2124"/>
    <x v="6"/>
    <n v="3"/>
    <x v="2"/>
    <n v="2"/>
  </r>
  <r>
    <x v="14"/>
    <n v="2"/>
    <x v="1"/>
    <n v="1"/>
    <x v="1"/>
    <n v="2124"/>
    <x v="6"/>
    <n v="5"/>
    <x v="1"/>
    <n v="1"/>
  </r>
  <r>
    <x v="14"/>
    <n v="2"/>
    <x v="1"/>
    <n v="1"/>
    <x v="1"/>
    <n v="2124"/>
    <x v="6"/>
    <n v="5"/>
    <x v="1"/>
    <n v="1"/>
  </r>
  <r>
    <x v="14"/>
    <n v="2"/>
    <x v="1"/>
    <n v="1"/>
    <x v="1"/>
    <n v="2124"/>
    <x v="6"/>
    <n v="7"/>
    <x v="4"/>
    <n v="1"/>
  </r>
  <r>
    <x v="14"/>
    <n v="2"/>
    <x v="1"/>
    <n v="1"/>
    <x v="1"/>
    <n v="2124"/>
    <x v="6"/>
    <n v="5"/>
    <x v="1"/>
    <n v="1"/>
  </r>
  <r>
    <x v="14"/>
    <n v="2"/>
    <x v="1"/>
    <n v="1"/>
    <x v="1"/>
    <n v="2124"/>
    <x v="6"/>
    <n v="3"/>
    <x v="2"/>
    <n v="1"/>
  </r>
  <r>
    <x v="14"/>
    <n v="2"/>
    <x v="1"/>
    <n v="1"/>
    <x v="1"/>
    <n v="2124"/>
    <x v="6"/>
    <n v="1"/>
    <x v="7"/>
    <n v="1"/>
  </r>
  <r>
    <x v="14"/>
    <n v="2"/>
    <x v="1"/>
    <n v="1"/>
    <x v="1"/>
    <n v="2124"/>
    <x v="6"/>
    <n v="5"/>
    <x v="1"/>
    <n v="2"/>
  </r>
  <r>
    <x v="14"/>
    <n v="2"/>
    <x v="1"/>
    <n v="1"/>
    <x v="1"/>
    <n v="2124"/>
    <x v="6"/>
    <n v="3"/>
    <x v="2"/>
    <n v="1"/>
  </r>
  <r>
    <x v="14"/>
    <n v="2"/>
    <x v="1"/>
    <n v="1"/>
    <x v="1"/>
    <n v="2124"/>
    <x v="6"/>
    <n v="4"/>
    <x v="0"/>
    <n v="1"/>
  </r>
  <r>
    <x v="14"/>
    <n v="2"/>
    <x v="1"/>
    <n v="1"/>
    <x v="1"/>
    <n v="2124"/>
    <x v="6"/>
    <n v="5"/>
    <x v="1"/>
    <n v="1"/>
  </r>
  <r>
    <x v="14"/>
    <n v="2"/>
    <x v="1"/>
    <n v="1"/>
    <x v="1"/>
    <n v="2124"/>
    <x v="6"/>
    <n v="6"/>
    <x v="5"/>
    <n v="2"/>
  </r>
  <r>
    <x v="14"/>
    <n v="2"/>
    <x v="1"/>
    <n v="1"/>
    <x v="1"/>
    <n v="2124"/>
    <x v="6"/>
    <n v="6"/>
    <x v="5"/>
    <n v="1"/>
  </r>
  <r>
    <x v="14"/>
    <n v="2"/>
    <x v="1"/>
    <n v="1"/>
    <x v="1"/>
    <n v="2124"/>
    <x v="6"/>
    <n v="3"/>
    <x v="2"/>
    <n v="10"/>
  </r>
  <r>
    <x v="14"/>
    <n v="2"/>
    <x v="1"/>
    <n v="1"/>
    <x v="1"/>
    <n v="2124"/>
    <x v="6"/>
    <n v="3"/>
    <x v="2"/>
    <n v="1"/>
  </r>
  <r>
    <x v="14"/>
    <n v="2"/>
    <x v="1"/>
    <n v="1"/>
    <x v="1"/>
    <n v="2124"/>
    <x v="6"/>
    <n v="3"/>
    <x v="2"/>
    <n v="1"/>
  </r>
  <r>
    <x v="14"/>
    <n v="2"/>
    <x v="1"/>
    <n v="1"/>
    <x v="1"/>
    <n v="2124"/>
    <x v="6"/>
    <n v="3"/>
    <x v="2"/>
    <n v="2"/>
  </r>
  <r>
    <x v="14"/>
    <n v="2"/>
    <x v="1"/>
    <n v="1"/>
    <x v="1"/>
    <n v="2124"/>
    <x v="6"/>
    <n v="5"/>
    <x v="1"/>
    <n v="7"/>
  </r>
  <r>
    <x v="14"/>
    <n v="2"/>
    <x v="1"/>
    <n v="1"/>
    <x v="1"/>
    <n v="2124"/>
    <x v="6"/>
    <n v="6"/>
    <x v="5"/>
    <n v="1"/>
  </r>
  <r>
    <x v="14"/>
    <n v="2"/>
    <x v="1"/>
    <n v="1"/>
    <x v="1"/>
    <n v="2124"/>
    <x v="6"/>
    <n v="5"/>
    <x v="1"/>
    <n v="6"/>
  </r>
  <r>
    <x v="14"/>
    <n v="2"/>
    <x v="1"/>
    <n v="1"/>
    <x v="1"/>
    <n v="2124"/>
    <x v="6"/>
    <n v="4"/>
    <x v="0"/>
    <n v="1"/>
  </r>
  <r>
    <x v="14"/>
    <n v="2"/>
    <x v="1"/>
    <n v="1"/>
    <x v="1"/>
    <n v="2124"/>
    <x v="6"/>
    <n v="3"/>
    <x v="2"/>
    <n v="2"/>
  </r>
  <r>
    <x v="14"/>
    <n v="2"/>
    <x v="1"/>
    <n v="1"/>
    <x v="1"/>
    <n v="2124"/>
    <x v="6"/>
    <n v="4"/>
    <x v="0"/>
    <n v="2"/>
  </r>
  <r>
    <x v="14"/>
    <n v="2"/>
    <x v="1"/>
    <n v="1"/>
    <x v="1"/>
    <n v="2124"/>
    <x v="6"/>
    <n v="4"/>
    <x v="0"/>
    <n v="1"/>
  </r>
  <r>
    <x v="14"/>
    <n v="2"/>
    <x v="1"/>
    <n v="1"/>
    <x v="1"/>
    <n v="2124"/>
    <x v="6"/>
    <n v="5"/>
    <x v="1"/>
    <n v="1"/>
  </r>
  <r>
    <x v="14"/>
    <n v="2"/>
    <x v="1"/>
    <n v="1"/>
    <x v="1"/>
    <n v="2124"/>
    <x v="6"/>
    <n v="5"/>
    <x v="1"/>
    <n v="2"/>
  </r>
  <r>
    <x v="14"/>
    <n v="2"/>
    <x v="1"/>
    <n v="1"/>
    <x v="1"/>
    <n v="2124"/>
    <x v="6"/>
    <n v="2"/>
    <x v="3"/>
    <n v="1"/>
  </r>
  <r>
    <x v="14"/>
    <n v="2"/>
    <x v="1"/>
    <n v="1"/>
    <x v="1"/>
    <n v="2124"/>
    <x v="6"/>
    <n v="3"/>
    <x v="2"/>
    <n v="1"/>
  </r>
  <r>
    <x v="14"/>
    <n v="2"/>
    <x v="1"/>
    <n v="1"/>
    <x v="1"/>
    <n v="2124"/>
    <x v="6"/>
    <n v="5"/>
    <x v="1"/>
    <n v="10"/>
  </r>
  <r>
    <x v="14"/>
    <n v="2"/>
    <x v="1"/>
    <n v="1"/>
    <x v="1"/>
    <n v="2124"/>
    <x v="6"/>
    <n v="6"/>
    <x v="5"/>
    <n v="1"/>
  </r>
  <r>
    <x v="14"/>
    <n v="2"/>
    <x v="1"/>
    <n v="1"/>
    <x v="1"/>
    <n v="2124"/>
    <x v="6"/>
    <n v="5"/>
    <x v="1"/>
    <n v="7"/>
  </r>
  <r>
    <x v="14"/>
    <n v="2"/>
    <x v="1"/>
    <n v="1"/>
    <x v="1"/>
    <n v="2124"/>
    <x v="6"/>
    <n v="6"/>
    <x v="5"/>
    <n v="2"/>
  </r>
  <r>
    <x v="14"/>
    <n v="2"/>
    <x v="1"/>
    <n v="1"/>
    <x v="1"/>
    <n v="2124"/>
    <x v="6"/>
    <n v="3"/>
    <x v="2"/>
    <n v="1"/>
  </r>
  <r>
    <x v="14"/>
    <n v="2"/>
    <x v="1"/>
    <n v="1"/>
    <x v="1"/>
    <n v="2124"/>
    <x v="6"/>
    <n v="5"/>
    <x v="1"/>
    <n v="11"/>
  </r>
  <r>
    <x v="14"/>
    <n v="2"/>
    <x v="1"/>
    <n v="1"/>
    <x v="1"/>
    <n v="2124"/>
    <x v="6"/>
    <n v="5"/>
    <x v="1"/>
    <n v="1"/>
  </r>
  <r>
    <x v="14"/>
    <n v="2"/>
    <x v="1"/>
    <n v="1"/>
    <x v="1"/>
    <n v="2124"/>
    <x v="6"/>
    <n v="3"/>
    <x v="2"/>
    <n v="16"/>
  </r>
  <r>
    <x v="14"/>
    <n v="2"/>
    <x v="1"/>
    <n v="1"/>
    <x v="1"/>
    <n v="2124"/>
    <x v="6"/>
    <n v="6"/>
    <x v="5"/>
    <n v="1"/>
  </r>
  <r>
    <x v="14"/>
    <n v="2"/>
    <x v="1"/>
    <n v="1"/>
    <x v="1"/>
    <n v="2124"/>
    <x v="6"/>
    <n v="6"/>
    <x v="5"/>
    <n v="1"/>
  </r>
  <r>
    <x v="14"/>
    <n v="2"/>
    <x v="1"/>
    <n v="1"/>
    <x v="1"/>
    <n v="2124"/>
    <x v="6"/>
    <n v="6"/>
    <x v="5"/>
    <n v="2"/>
  </r>
  <r>
    <x v="14"/>
    <n v="2"/>
    <x v="1"/>
    <n v="1"/>
    <x v="1"/>
    <n v="2124"/>
    <x v="6"/>
    <n v="3"/>
    <x v="2"/>
    <n v="1"/>
  </r>
  <r>
    <x v="14"/>
    <n v="2"/>
    <x v="1"/>
    <n v="1"/>
    <x v="1"/>
    <n v="2124"/>
    <x v="6"/>
    <n v="3"/>
    <x v="2"/>
    <n v="2"/>
  </r>
  <r>
    <x v="14"/>
    <n v="2"/>
    <x v="1"/>
    <n v="1"/>
    <x v="1"/>
    <n v="2124"/>
    <x v="6"/>
    <n v="3"/>
    <x v="2"/>
    <n v="10"/>
  </r>
  <r>
    <x v="14"/>
    <n v="2"/>
    <x v="1"/>
    <n v="1"/>
    <x v="1"/>
    <n v="2124"/>
    <x v="6"/>
    <n v="3"/>
    <x v="2"/>
    <n v="4"/>
  </r>
  <r>
    <x v="14"/>
    <n v="2"/>
    <x v="1"/>
    <n v="1"/>
    <x v="1"/>
    <n v="2124"/>
    <x v="6"/>
    <n v="3"/>
    <x v="2"/>
    <n v="1"/>
  </r>
  <r>
    <x v="14"/>
    <n v="2"/>
    <x v="1"/>
    <n v="1"/>
    <x v="1"/>
    <n v="2124"/>
    <x v="6"/>
    <n v="3"/>
    <x v="2"/>
    <n v="1"/>
  </r>
  <r>
    <x v="14"/>
    <n v="2"/>
    <x v="1"/>
    <n v="1"/>
    <x v="1"/>
    <n v="2124"/>
    <x v="6"/>
    <n v="3"/>
    <x v="2"/>
    <n v="9"/>
  </r>
  <r>
    <x v="14"/>
    <n v="2"/>
    <x v="1"/>
    <n v="1"/>
    <x v="1"/>
    <n v="2124"/>
    <x v="6"/>
    <n v="3"/>
    <x v="2"/>
    <n v="1"/>
  </r>
  <r>
    <x v="14"/>
    <n v="2"/>
    <x v="1"/>
    <n v="1"/>
    <x v="1"/>
    <n v="2124"/>
    <x v="6"/>
    <n v="4"/>
    <x v="0"/>
    <n v="1"/>
  </r>
  <r>
    <x v="14"/>
    <n v="2"/>
    <x v="1"/>
    <n v="1"/>
    <x v="1"/>
    <n v="2124"/>
    <x v="6"/>
    <n v="3"/>
    <x v="2"/>
    <n v="1"/>
  </r>
  <r>
    <x v="14"/>
    <n v="2"/>
    <x v="1"/>
    <n v="1"/>
    <x v="1"/>
    <n v="2124"/>
    <x v="6"/>
    <n v="3"/>
    <x v="2"/>
    <n v="4"/>
  </r>
  <r>
    <x v="14"/>
    <n v="2"/>
    <x v="1"/>
    <n v="1"/>
    <x v="1"/>
    <n v="2124"/>
    <x v="6"/>
    <n v="3"/>
    <x v="2"/>
    <n v="2"/>
  </r>
  <r>
    <x v="14"/>
    <n v="2"/>
    <x v="1"/>
    <n v="1"/>
    <x v="1"/>
    <n v="2124"/>
    <x v="6"/>
    <n v="7"/>
    <x v="4"/>
    <n v="1"/>
  </r>
  <r>
    <x v="14"/>
    <n v="2"/>
    <x v="1"/>
    <n v="1"/>
    <x v="1"/>
    <n v="2124"/>
    <x v="6"/>
    <n v="6"/>
    <x v="5"/>
    <n v="3"/>
  </r>
  <r>
    <x v="14"/>
    <n v="2"/>
    <x v="1"/>
    <n v="1"/>
    <x v="1"/>
    <n v="2124"/>
    <x v="6"/>
    <n v="3"/>
    <x v="2"/>
    <n v="9"/>
  </r>
  <r>
    <x v="14"/>
    <n v="2"/>
    <x v="1"/>
    <n v="1"/>
    <x v="1"/>
    <n v="2124"/>
    <x v="6"/>
    <n v="5"/>
    <x v="1"/>
    <n v="1"/>
  </r>
  <r>
    <x v="14"/>
    <n v="2"/>
    <x v="1"/>
    <n v="1"/>
    <x v="1"/>
    <n v="2124"/>
    <x v="6"/>
    <n v="5"/>
    <x v="1"/>
    <n v="12"/>
  </r>
  <r>
    <x v="14"/>
    <n v="2"/>
    <x v="1"/>
    <n v="1"/>
    <x v="1"/>
    <n v="2124"/>
    <x v="6"/>
    <n v="3"/>
    <x v="2"/>
    <n v="3"/>
  </r>
  <r>
    <x v="14"/>
    <n v="2"/>
    <x v="1"/>
    <n v="3"/>
    <x v="2"/>
    <n v="2124"/>
    <x v="6"/>
    <n v="6"/>
    <x v="5"/>
    <n v="1"/>
  </r>
  <r>
    <x v="14"/>
    <n v="2"/>
    <x v="1"/>
    <n v="1"/>
    <x v="1"/>
    <n v="2124"/>
    <x v="6"/>
    <n v="1"/>
    <x v="7"/>
    <n v="1"/>
  </r>
  <r>
    <x v="14"/>
    <n v="2"/>
    <x v="1"/>
    <n v="1"/>
    <x v="1"/>
    <n v="2124"/>
    <x v="6"/>
    <n v="3"/>
    <x v="2"/>
    <n v="4"/>
  </r>
  <r>
    <x v="14"/>
    <n v="2"/>
    <x v="1"/>
    <n v="1"/>
    <x v="1"/>
    <n v="2124"/>
    <x v="6"/>
    <n v="3"/>
    <x v="2"/>
    <n v="8"/>
  </r>
  <r>
    <x v="14"/>
    <n v="2"/>
    <x v="1"/>
    <n v="1"/>
    <x v="1"/>
    <n v="2124"/>
    <x v="6"/>
    <n v="5"/>
    <x v="1"/>
    <n v="3"/>
  </r>
  <r>
    <x v="14"/>
    <n v="2"/>
    <x v="1"/>
    <n v="1"/>
    <x v="1"/>
    <n v="2124"/>
    <x v="6"/>
    <n v="3"/>
    <x v="2"/>
    <n v="4"/>
  </r>
  <r>
    <x v="14"/>
    <n v="2"/>
    <x v="1"/>
    <n v="1"/>
    <x v="1"/>
    <n v="2124"/>
    <x v="6"/>
    <n v="4"/>
    <x v="0"/>
    <n v="1"/>
  </r>
  <r>
    <x v="14"/>
    <n v="2"/>
    <x v="1"/>
    <n v="1"/>
    <x v="1"/>
    <n v="2124"/>
    <x v="6"/>
    <n v="3"/>
    <x v="2"/>
    <n v="4"/>
  </r>
  <r>
    <x v="14"/>
    <n v="2"/>
    <x v="1"/>
    <n v="1"/>
    <x v="1"/>
    <n v="2124"/>
    <x v="6"/>
    <n v="8"/>
    <x v="6"/>
    <n v="1"/>
  </r>
  <r>
    <x v="14"/>
    <n v="2"/>
    <x v="1"/>
    <n v="1"/>
    <x v="1"/>
    <n v="2124"/>
    <x v="6"/>
    <n v="3"/>
    <x v="2"/>
    <n v="2"/>
  </r>
  <r>
    <x v="14"/>
    <n v="2"/>
    <x v="1"/>
    <n v="1"/>
    <x v="1"/>
    <n v="2124"/>
    <x v="6"/>
    <n v="6"/>
    <x v="5"/>
    <n v="1"/>
  </r>
  <r>
    <x v="14"/>
    <n v="2"/>
    <x v="1"/>
    <n v="1"/>
    <x v="1"/>
    <n v="2124"/>
    <x v="6"/>
    <n v="6"/>
    <x v="5"/>
    <n v="1"/>
  </r>
  <r>
    <x v="14"/>
    <n v="2"/>
    <x v="1"/>
    <n v="1"/>
    <x v="1"/>
    <n v="2124"/>
    <x v="6"/>
    <n v="4"/>
    <x v="0"/>
    <n v="2"/>
  </r>
  <r>
    <x v="14"/>
    <n v="2"/>
    <x v="1"/>
    <n v="1"/>
    <x v="1"/>
    <n v="2124"/>
    <x v="6"/>
    <n v="3"/>
    <x v="2"/>
    <n v="4"/>
  </r>
  <r>
    <x v="14"/>
    <n v="2"/>
    <x v="1"/>
    <n v="1"/>
    <x v="1"/>
    <n v="2124"/>
    <x v="6"/>
    <n v="3"/>
    <x v="2"/>
    <n v="5"/>
  </r>
  <r>
    <x v="14"/>
    <n v="2"/>
    <x v="1"/>
    <n v="1"/>
    <x v="1"/>
    <n v="2124"/>
    <x v="6"/>
    <n v="5"/>
    <x v="1"/>
    <n v="6"/>
  </r>
  <r>
    <x v="14"/>
    <n v="2"/>
    <x v="1"/>
    <n v="1"/>
    <x v="1"/>
    <n v="2124"/>
    <x v="6"/>
    <n v="3"/>
    <x v="2"/>
    <n v="1"/>
  </r>
  <r>
    <x v="14"/>
    <n v="2"/>
    <x v="1"/>
    <n v="1"/>
    <x v="1"/>
    <n v="2124"/>
    <x v="6"/>
    <n v="5"/>
    <x v="1"/>
    <n v="1"/>
  </r>
  <r>
    <x v="14"/>
    <n v="2"/>
    <x v="1"/>
    <n v="1"/>
    <x v="1"/>
    <n v="2124"/>
    <x v="6"/>
    <n v="3"/>
    <x v="2"/>
    <n v="2"/>
  </r>
  <r>
    <x v="14"/>
    <n v="2"/>
    <x v="1"/>
    <n v="1"/>
    <x v="1"/>
    <n v="2124"/>
    <x v="6"/>
    <n v="5"/>
    <x v="1"/>
    <n v="3"/>
  </r>
  <r>
    <x v="14"/>
    <n v="2"/>
    <x v="1"/>
    <n v="1"/>
    <x v="1"/>
    <n v="2124"/>
    <x v="6"/>
    <n v="3"/>
    <x v="2"/>
    <n v="1"/>
  </r>
  <r>
    <x v="14"/>
    <n v="2"/>
    <x v="1"/>
    <n v="1"/>
    <x v="1"/>
    <n v="2124"/>
    <x v="6"/>
    <n v="3"/>
    <x v="2"/>
    <n v="9"/>
  </r>
  <r>
    <x v="14"/>
    <n v="2"/>
    <x v="1"/>
    <n v="1"/>
    <x v="1"/>
    <n v="2124"/>
    <x v="6"/>
    <n v="3"/>
    <x v="2"/>
    <n v="11"/>
  </r>
  <r>
    <x v="14"/>
    <n v="2"/>
    <x v="1"/>
    <n v="1"/>
    <x v="1"/>
    <n v="2124"/>
    <x v="6"/>
    <n v="5"/>
    <x v="1"/>
    <n v="1"/>
  </r>
  <r>
    <x v="14"/>
    <n v="2"/>
    <x v="1"/>
    <n v="1"/>
    <x v="1"/>
    <n v="2124"/>
    <x v="6"/>
    <n v="5"/>
    <x v="1"/>
    <n v="7"/>
  </r>
  <r>
    <x v="14"/>
    <n v="2"/>
    <x v="1"/>
    <n v="1"/>
    <x v="1"/>
    <n v="2124"/>
    <x v="6"/>
    <n v="5"/>
    <x v="1"/>
    <n v="6"/>
  </r>
  <r>
    <x v="14"/>
    <n v="2"/>
    <x v="1"/>
    <n v="1"/>
    <x v="1"/>
    <n v="2124"/>
    <x v="6"/>
    <n v="3"/>
    <x v="2"/>
    <n v="1"/>
  </r>
  <r>
    <x v="14"/>
    <n v="2"/>
    <x v="1"/>
    <n v="1"/>
    <x v="1"/>
    <n v="2124"/>
    <x v="6"/>
    <n v="5"/>
    <x v="1"/>
    <n v="4"/>
  </r>
  <r>
    <x v="14"/>
    <n v="2"/>
    <x v="1"/>
    <n v="1"/>
    <x v="1"/>
    <n v="2124"/>
    <x v="6"/>
    <n v="6"/>
    <x v="5"/>
    <n v="1"/>
  </r>
  <r>
    <x v="14"/>
    <n v="2"/>
    <x v="1"/>
    <n v="3"/>
    <x v="2"/>
    <n v="2124"/>
    <x v="6"/>
    <n v="6"/>
    <x v="5"/>
    <n v="1"/>
  </r>
  <r>
    <x v="14"/>
    <n v="2"/>
    <x v="1"/>
    <n v="1"/>
    <x v="1"/>
    <n v="2124"/>
    <x v="6"/>
    <n v="3"/>
    <x v="2"/>
    <n v="11"/>
  </r>
  <r>
    <x v="14"/>
    <n v="2"/>
    <x v="1"/>
    <n v="1"/>
    <x v="1"/>
    <n v="2124"/>
    <x v="6"/>
    <n v="4"/>
    <x v="0"/>
    <n v="2"/>
  </r>
  <r>
    <x v="14"/>
    <n v="2"/>
    <x v="1"/>
    <n v="1"/>
    <x v="1"/>
    <n v="2124"/>
    <x v="6"/>
    <n v="5"/>
    <x v="1"/>
    <n v="1"/>
  </r>
  <r>
    <x v="14"/>
    <n v="2"/>
    <x v="1"/>
    <n v="1"/>
    <x v="1"/>
    <n v="2124"/>
    <x v="6"/>
    <n v="2"/>
    <x v="3"/>
    <n v="1"/>
  </r>
  <r>
    <x v="14"/>
    <n v="2"/>
    <x v="1"/>
    <n v="1"/>
    <x v="1"/>
    <n v="2124"/>
    <x v="6"/>
    <n v="5"/>
    <x v="1"/>
    <n v="5"/>
  </r>
  <r>
    <x v="14"/>
    <n v="2"/>
    <x v="1"/>
    <n v="1"/>
    <x v="1"/>
    <n v="2124"/>
    <x v="6"/>
    <n v="7"/>
    <x v="4"/>
    <n v="1"/>
  </r>
  <r>
    <x v="14"/>
    <n v="2"/>
    <x v="1"/>
    <n v="1"/>
    <x v="1"/>
    <n v="2124"/>
    <x v="6"/>
    <n v="4"/>
    <x v="0"/>
    <n v="1"/>
  </r>
  <r>
    <x v="14"/>
    <n v="2"/>
    <x v="1"/>
    <n v="1"/>
    <x v="1"/>
    <n v="2124"/>
    <x v="6"/>
    <n v="6"/>
    <x v="5"/>
    <n v="1"/>
  </r>
  <r>
    <x v="14"/>
    <n v="2"/>
    <x v="1"/>
    <n v="1"/>
    <x v="1"/>
    <n v="2124"/>
    <x v="6"/>
    <n v="1"/>
    <x v="7"/>
    <n v="1"/>
  </r>
  <r>
    <x v="14"/>
    <n v="2"/>
    <x v="1"/>
    <n v="1"/>
    <x v="1"/>
    <n v="2124"/>
    <x v="6"/>
    <n v="8"/>
    <x v="6"/>
    <n v="1"/>
  </r>
  <r>
    <x v="14"/>
    <n v="2"/>
    <x v="1"/>
    <n v="1"/>
    <x v="1"/>
    <n v="2124"/>
    <x v="6"/>
    <n v="4"/>
    <x v="0"/>
    <n v="1"/>
  </r>
  <r>
    <x v="14"/>
    <n v="2"/>
    <x v="1"/>
    <n v="1"/>
    <x v="1"/>
    <n v="2124"/>
    <x v="6"/>
    <n v="3"/>
    <x v="2"/>
    <n v="1"/>
  </r>
  <r>
    <x v="14"/>
    <n v="2"/>
    <x v="1"/>
    <n v="1"/>
    <x v="1"/>
    <n v="2124"/>
    <x v="6"/>
    <n v="5"/>
    <x v="1"/>
    <n v="2"/>
  </r>
  <r>
    <x v="14"/>
    <n v="2"/>
    <x v="1"/>
    <n v="1"/>
    <x v="1"/>
    <n v="2124"/>
    <x v="6"/>
    <n v="3"/>
    <x v="2"/>
    <n v="4"/>
  </r>
  <r>
    <x v="14"/>
    <n v="2"/>
    <x v="1"/>
    <n v="1"/>
    <x v="1"/>
    <n v="2124"/>
    <x v="6"/>
    <n v="5"/>
    <x v="1"/>
    <n v="16"/>
  </r>
  <r>
    <x v="14"/>
    <n v="2"/>
    <x v="1"/>
    <n v="1"/>
    <x v="1"/>
    <n v="2124"/>
    <x v="6"/>
    <n v="3"/>
    <x v="2"/>
    <n v="1"/>
  </r>
  <r>
    <x v="14"/>
    <n v="2"/>
    <x v="1"/>
    <n v="1"/>
    <x v="1"/>
    <n v="2124"/>
    <x v="6"/>
    <n v="5"/>
    <x v="1"/>
    <n v="7"/>
  </r>
  <r>
    <x v="14"/>
    <n v="2"/>
    <x v="1"/>
    <n v="1"/>
    <x v="1"/>
    <n v="2124"/>
    <x v="6"/>
    <n v="5"/>
    <x v="1"/>
    <n v="1"/>
  </r>
  <r>
    <x v="14"/>
    <n v="2"/>
    <x v="1"/>
    <n v="1"/>
    <x v="1"/>
    <n v="2124"/>
    <x v="6"/>
    <n v="5"/>
    <x v="1"/>
    <n v="7"/>
  </r>
  <r>
    <x v="14"/>
    <n v="2"/>
    <x v="1"/>
    <n v="1"/>
    <x v="1"/>
    <n v="2124"/>
    <x v="6"/>
    <n v="6"/>
    <x v="5"/>
    <n v="1"/>
  </r>
  <r>
    <x v="14"/>
    <n v="2"/>
    <x v="1"/>
    <n v="1"/>
    <x v="1"/>
    <n v="2124"/>
    <x v="6"/>
    <n v="5"/>
    <x v="1"/>
    <n v="1"/>
  </r>
  <r>
    <x v="14"/>
    <n v="2"/>
    <x v="1"/>
    <n v="1"/>
    <x v="1"/>
    <n v="2124"/>
    <x v="6"/>
    <n v="6"/>
    <x v="5"/>
    <n v="1"/>
  </r>
  <r>
    <x v="14"/>
    <n v="2"/>
    <x v="1"/>
    <n v="1"/>
    <x v="1"/>
    <n v="2124"/>
    <x v="6"/>
    <n v="4"/>
    <x v="0"/>
    <n v="2"/>
  </r>
  <r>
    <x v="14"/>
    <n v="2"/>
    <x v="1"/>
    <n v="1"/>
    <x v="1"/>
    <n v="2124"/>
    <x v="6"/>
    <n v="3"/>
    <x v="2"/>
    <n v="10"/>
  </r>
  <r>
    <x v="14"/>
    <n v="2"/>
    <x v="1"/>
    <n v="1"/>
    <x v="1"/>
    <n v="2124"/>
    <x v="6"/>
    <n v="5"/>
    <x v="1"/>
    <n v="1"/>
  </r>
  <r>
    <x v="14"/>
    <n v="2"/>
    <x v="1"/>
    <n v="1"/>
    <x v="1"/>
    <n v="2124"/>
    <x v="6"/>
    <n v="5"/>
    <x v="1"/>
    <n v="1"/>
  </r>
  <r>
    <x v="14"/>
    <n v="2"/>
    <x v="1"/>
    <n v="1"/>
    <x v="1"/>
    <n v="2124"/>
    <x v="6"/>
    <n v="5"/>
    <x v="1"/>
    <n v="5"/>
  </r>
  <r>
    <x v="14"/>
    <n v="2"/>
    <x v="1"/>
    <n v="1"/>
    <x v="1"/>
    <n v="2124"/>
    <x v="6"/>
    <n v="6"/>
    <x v="5"/>
    <n v="2"/>
  </r>
  <r>
    <x v="14"/>
    <n v="2"/>
    <x v="1"/>
    <n v="1"/>
    <x v="1"/>
    <n v="2124"/>
    <x v="6"/>
    <n v="5"/>
    <x v="1"/>
    <n v="11"/>
  </r>
  <r>
    <x v="14"/>
    <n v="2"/>
    <x v="1"/>
    <n v="1"/>
    <x v="1"/>
    <n v="2124"/>
    <x v="6"/>
    <n v="6"/>
    <x v="5"/>
    <n v="3"/>
  </r>
  <r>
    <x v="14"/>
    <n v="2"/>
    <x v="1"/>
    <n v="1"/>
    <x v="1"/>
    <n v="2124"/>
    <x v="6"/>
    <n v="2"/>
    <x v="3"/>
    <n v="1"/>
  </r>
  <r>
    <x v="14"/>
    <n v="2"/>
    <x v="1"/>
    <n v="1"/>
    <x v="1"/>
    <n v="2124"/>
    <x v="6"/>
    <n v="5"/>
    <x v="1"/>
    <n v="1"/>
  </r>
  <r>
    <x v="14"/>
    <n v="2"/>
    <x v="1"/>
    <n v="1"/>
    <x v="1"/>
    <n v="2124"/>
    <x v="6"/>
    <n v="5"/>
    <x v="1"/>
    <n v="1"/>
  </r>
  <r>
    <x v="14"/>
    <n v="2"/>
    <x v="1"/>
    <n v="1"/>
    <x v="1"/>
    <n v="2124"/>
    <x v="6"/>
    <n v="6"/>
    <x v="5"/>
    <n v="1"/>
  </r>
  <r>
    <x v="14"/>
    <n v="2"/>
    <x v="1"/>
    <n v="1"/>
    <x v="1"/>
    <n v="2124"/>
    <x v="6"/>
    <n v="5"/>
    <x v="1"/>
    <n v="2"/>
  </r>
  <r>
    <x v="14"/>
    <n v="2"/>
    <x v="1"/>
    <n v="1"/>
    <x v="1"/>
    <n v="2124"/>
    <x v="6"/>
    <n v="6"/>
    <x v="5"/>
    <n v="3"/>
  </r>
  <r>
    <x v="14"/>
    <n v="2"/>
    <x v="1"/>
    <n v="1"/>
    <x v="1"/>
    <n v="2124"/>
    <x v="6"/>
    <n v="5"/>
    <x v="1"/>
    <n v="1"/>
  </r>
  <r>
    <x v="14"/>
    <n v="2"/>
    <x v="1"/>
    <n v="1"/>
    <x v="1"/>
    <n v="2124"/>
    <x v="6"/>
    <n v="6"/>
    <x v="5"/>
    <n v="1"/>
  </r>
  <r>
    <x v="14"/>
    <n v="2"/>
    <x v="1"/>
    <n v="1"/>
    <x v="1"/>
    <n v="2124"/>
    <x v="6"/>
    <n v="5"/>
    <x v="1"/>
    <n v="3"/>
  </r>
  <r>
    <x v="14"/>
    <n v="2"/>
    <x v="1"/>
    <n v="1"/>
    <x v="1"/>
    <n v="2124"/>
    <x v="6"/>
    <n v="5"/>
    <x v="1"/>
    <n v="1"/>
  </r>
  <r>
    <x v="14"/>
    <n v="2"/>
    <x v="1"/>
    <n v="1"/>
    <x v="1"/>
    <n v="2124"/>
    <x v="6"/>
    <n v="5"/>
    <x v="1"/>
    <n v="2"/>
  </r>
  <r>
    <x v="14"/>
    <n v="2"/>
    <x v="1"/>
    <n v="1"/>
    <x v="1"/>
    <n v="2124"/>
    <x v="6"/>
    <n v="2"/>
    <x v="3"/>
    <n v="1"/>
  </r>
  <r>
    <x v="14"/>
    <n v="2"/>
    <x v="1"/>
    <n v="3"/>
    <x v="2"/>
    <n v="2124"/>
    <x v="6"/>
    <n v="5"/>
    <x v="1"/>
    <n v="1"/>
  </r>
  <r>
    <x v="14"/>
    <n v="2"/>
    <x v="1"/>
    <n v="1"/>
    <x v="1"/>
    <n v="2124"/>
    <x v="6"/>
    <n v="4"/>
    <x v="0"/>
    <n v="1"/>
  </r>
  <r>
    <x v="14"/>
    <n v="2"/>
    <x v="1"/>
    <n v="1"/>
    <x v="1"/>
    <n v="2124"/>
    <x v="6"/>
    <n v="6"/>
    <x v="5"/>
    <n v="1"/>
  </r>
  <r>
    <x v="14"/>
    <n v="2"/>
    <x v="1"/>
    <n v="1"/>
    <x v="1"/>
    <n v="2124"/>
    <x v="6"/>
    <n v="5"/>
    <x v="1"/>
    <n v="3"/>
  </r>
  <r>
    <x v="14"/>
    <n v="2"/>
    <x v="1"/>
    <n v="1"/>
    <x v="1"/>
    <n v="2124"/>
    <x v="6"/>
    <n v="6"/>
    <x v="5"/>
    <n v="1"/>
  </r>
  <r>
    <x v="14"/>
    <n v="2"/>
    <x v="1"/>
    <n v="1"/>
    <x v="1"/>
    <n v="2124"/>
    <x v="6"/>
    <n v="3"/>
    <x v="2"/>
    <n v="9"/>
  </r>
  <r>
    <x v="14"/>
    <n v="2"/>
    <x v="1"/>
    <n v="1"/>
    <x v="1"/>
    <n v="2124"/>
    <x v="6"/>
    <n v="5"/>
    <x v="1"/>
    <n v="1"/>
  </r>
  <r>
    <x v="14"/>
    <n v="2"/>
    <x v="1"/>
    <n v="1"/>
    <x v="1"/>
    <n v="2124"/>
    <x v="6"/>
    <n v="6"/>
    <x v="5"/>
    <n v="1"/>
  </r>
  <r>
    <x v="14"/>
    <n v="2"/>
    <x v="1"/>
    <n v="1"/>
    <x v="1"/>
    <n v="2124"/>
    <x v="6"/>
    <n v="6"/>
    <x v="5"/>
    <n v="1"/>
  </r>
  <r>
    <x v="14"/>
    <n v="2"/>
    <x v="1"/>
    <n v="1"/>
    <x v="1"/>
    <n v="2124"/>
    <x v="6"/>
    <n v="6"/>
    <x v="5"/>
    <n v="1"/>
  </r>
  <r>
    <x v="14"/>
    <n v="2"/>
    <x v="1"/>
    <n v="1"/>
    <x v="1"/>
    <n v="2124"/>
    <x v="6"/>
    <n v="3"/>
    <x v="2"/>
    <n v="1"/>
  </r>
  <r>
    <x v="14"/>
    <n v="2"/>
    <x v="1"/>
    <n v="1"/>
    <x v="1"/>
    <n v="2124"/>
    <x v="6"/>
    <n v="3"/>
    <x v="2"/>
    <n v="7"/>
  </r>
  <r>
    <x v="14"/>
    <n v="2"/>
    <x v="1"/>
    <n v="1"/>
    <x v="1"/>
    <n v="2124"/>
    <x v="6"/>
    <n v="6"/>
    <x v="5"/>
    <n v="1"/>
  </r>
  <r>
    <x v="14"/>
    <n v="2"/>
    <x v="1"/>
    <n v="1"/>
    <x v="1"/>
    <n v="2124"/>
    <x v="6"/>
    <n v="7"/>
    <x v="4"/>
    <n v="1"/>
  </r>
  <r>
    <x v="14"/>
    <n v="2"/>
    <x v="1"/>
    <n v="1"/>
    <x v="1"/>
    <n v="2124"/>
    <x v="6"/>
    <n v="7"/>
    <x v="4"/>
    <n v="1"/>
  </r>
  <r>
    <x v="14"/>
    <n v="2"/>
    <x v="1"/>
    <n v="3"/>
    <x v="2"/>
    <n v="2124"/>
    <x v="6"/>
    <n v="3"/>
    <x v="2"/>
    <n v="1"/>
  </r>
  <r>
    <x v="14"/>
    <n v="2"/>
    <x v="1"/>
    <n v="1"/>
    <x v="1"/>
    <n v="2124"/>
    <x v="6"/>
    <n v="7"/>
    <x v="4"/>
    <n v="1"/>
  </r>
  <r>
    <x v="14"/>
    <n v="2"/>
    <x v="1"/>
    <n v="1"/>
    <x v="1"/>
    <n v="2124"/>
    <x v="6"/>
    <n v="5"/>
    <x v="1"/>
    <n v="5"/>
  </r>
  <r>
    <x v="14"/>
    <n v="2"/>
    <x v="1"/>
    <n v="3"/>
    <x v="2"/>
    <n v="2124"/>
    <x v="6"/>
    <n v="5"/>
    <x v="1"/>
    <n v="1"/>
  </r>
  <r>
    <x v="14"/>
    <n v="2"/>
    <x v="1"/>
    <n v="1"/>
    <x v="1"/>
    <n v="2124"/>
    <x v="6"/>
    <n v="4"/>
    <x v="0"/>
    <n v="4"/>
  </r>
  <r>
    <x v="14"/>
    <n v="2"/>
    <x v="1"/>
    <n v="1"/>
    <x v="1"/>
    <n v="2124"/>
    <x v="6"/>
    <n v="4"/>
    <x v="0"/>
    <n v="1"/>
  </r>
  <r>
    <x v="14"/>
    <n v="2"/>
    <x v="1"/>
    <n v="1"/>
    <x v="1"/>
    <n v="2124"/>
    <x v="6"/>
    <n v="3"/>
    <x v="2"/>
    <n v="2"/>
  </r>
  <r>
    <x v="14"/>
    <n v="2"/>
    <x v="1"/>
    <n v="1"/>
    <x v="1"/>
    <n v="2124"/>
    <x v="6"/>
    <n v="5"/>
    <x v="1"/>
    <n v="1"/>
  </r>
  <r>
    <x v="14"/>
    <n v="2"/>
    <x v="1"/>
    <n v="1"/>
    <x v="1"/>
    <n v="2124"/>
    <x v="6"/>
    <n v="6"/>
    <x v="5"/>
    <n v="1"/>
  </r>
  <r>
    <x v="14"/>
    <n v="2"/>
    <x v="1"/>
    <n v="1"/>
    <x v="1"/>
    <n v="2124"/>
    <x v="6"/>
    <n v="5"/>
    <x v="1"/>
    <n v="3"/>
  </r>
  <r>
    <x v="14"/>
    <n v="2"/>
    <x v="1"/>
    <n v="1"/>
    <x v="1"/>
    <n v="2124"/>
    <x v="6"/>
    <n v="4"/>
    <x v="0"/>
    <n v="1"/>
  </r>
  <r>
    <x v="14"/>
    <n v="2"/>
    <x v="1"/>
    <n v="1"/>
    <x v="1"/>
    <n v="2124"/>
    <x v="6"/>
    <n v="5"/>
    <x v="1"/>
    <n v="1"/>
  </r>
  <r>
    <x v="14"/>
    <n v="2"/>
    <x v="1"/>
    <n v="1"/>
    <x v="1"/>
    <n v="2124"/>
    <x v="6"/>
    <n v="2"/>
    <x v="3"/>
    <n v="1"/>
  </r>
  <r>
    <x v="14"/>
    <n v="2"/>
    <x v="1"/>
    <n v="1"/>
    <x v="1"/>
    <n v="2124"/>
    <x v="6"/>
    <n v="4"/>
    <x v="0"/>
    <n v="1"/>
  </r>
  <r>
    <x v="14"/>
    <n v="2"/>
    <x v="1"/>
    <n v="1"/>
    <x v="1"/>
    <n v="2124"/>
    <x v="6"/>
    <n v="5"/>
    <x v="1"/>
    <n v="3"/>
  </r>
  <r>
    <x v="14"/>
    <n v="2"/>
    <x v="1"/>
    <n v="1"/>
    <x v="1"/>
    <n v="2124"/>
    <x v="6"/>
    <n v="6"/>
    <x v="5"/>
    <n v="1"/>
  </r>
  <r>
    <x v="14"/>
    <n v="2"/>
    <x v="1"/>
    <n v="1"/>
    <x v="1"/>
    <n v="2124"/>
    <x v="6"/>
    <n v="3"/>
    <x v="2"/>
    <n v="1"/>
  </r>
  <r>
    <x v="14"/>
    <n v="2"/>
    <x v="1"/>
    <n v="1"/>
    <x v="1"/>
    <n v="2124"/>
    <x v="6"/>
    <n v="5"/>
    <x v="1"/>
    <n v="2"/>
  </r>
  <r>
    <x v="14"/>
    <n v="2"/>
    <x v="1"/>
    <n v="3"/>
    <x v="2"/>
    <n v="2124"/>
    <x v="6"/>
    <n v="6"/>
    <x v="5"/>
    <n v="1"/>
  </r>
  <r>
    <x v="14"/>
    <n v="2"/>
    <x v="1"/>
    <n v="1"/>
    <x v="1"/>
    <n v="2124"/>
    <x v="6"/>
    <n v="6"/>
    <x v="5"/>
    <n v="1"/>
  </r>
  <r>
    <x v="14"/>
    <n v="2"/>
    <x v="1"/>
    <n v="1"/>
    <x v="1"/>
    <n v="2124"/>
    <x v="6"/>
    <n v="6"/>
    <x v="5"/>
    <n v="1"/>
  </r>
  <r>
    <x v="14"/>
    <n v="2"/>
    <x v="1"/>
    <n v="1"/>
    <x v="1"/>
    <n v="2124"/>
    <x v="6"/>
    <n v="6"/>
    <x v="5"/>
    <n v="3"/>
  </r>
  <r>
    <x v="14"/>
    <n v="2"/>
    <x v="1"/>
    <n v="1"/>
    <x v="1"/>
    <n v="2124"/>
    <x v="6"/>
    <n v="5"/>
    <x v="1"/>
    <n v="4"/>
  </r>
  <r>
    <x v="14"/>
    <n v="2"/>
    <x v="1"/>
    <n v="1"/>
    <x v="1"/>
    <n v="2124"/>
    <x v="6"/>
    <n v="5"/>
    <x v="1"/>
    <n v="1"/>
  </r>
  <r>
    <x v="14"/>
    <n v="2"/>
    <x v="1"/>
    <n v="1"/>
    <x v="1"/>
    <n v="2124"/>
    <x v="6"/>
    <n v="4"/>
    <x v="0"/>
    <n v="2"/>
  </r>
  <r>
    <x v="14"/>
    <n v="2"/>
    <x v="1"/>
    <n v="1"/>
    <x v="1"/>
    <n v="2124"/>
    <x v="6"/>
    <n v="4"/>
    <x v="0"/>
    <n v="1"/>
  </r>
  <r>
    <x v="14"/>
    <n v="2"/>
    <x v="1"/>
    <n v="1"/>
    <x v="1"/>
    <n v="2124"/>
    <x v="6"/>
    <n v="5"/>
    <x v="1"/>
    <n v="2"/>
  </r>
  <r>
    <x v="14"/>
    <n v="2"/>
    <x v="1"/>
    <n v="1"/>
    <x v="1"/>
    <n v="2124"/>
    <x v="6"/>
    <n v="4"/>
    <x v="0"/>
    <n v="1"/>
  </r>
  <r>
    <x v="14"/>
    <n v="2"/>
    <x v="1"/>
    <n v="1"/>
    <x v="1"/>
    <n v="2124"/>
    <x v="6"/>
    <n v="6"/>
    <x v="5"/>
    <n v="1"/>
  </r>
  <r>
    <x v="14"/>
    <n v="2"/>
    <x v="1"/>
    <n v="1"/>
    <x v="1"/>
    <n v="2124"/>
    <x v="6"/>
    <n v="3"/>
    <x v="2"/>
    <n v="1"/>
  </r>
  <r>
    <x v="14"/>
    <n v="2"/>
    <x v="1"/>
    <n v="1"/>
    <x v="1"/>
    <n v="2124"/>
    <x v="6"/>
    <n v="5"/>
    <x v="1"/>
    <n v="1"/>
  </r>
  <r>
    <x v="14"/>
    <n v="2"/>
    <x v="1"/>
    <n v="1"/>
    <x v="1"/>
    <n v="2124"/>
    <x v="6"/>
    <n v="4"/>
    <x v="0"/>
    <n v="1"/>
  </r>
  <r>
    <x v="14"/>
    <n v="2"/>
    <x v="1"/>
    <n v="1"/>
    <x v="1"/>
    <n v="2124"/>
    <x v="6"/>
    <n v="5"/>
    <x v="1"/>
    <n v="7"/>
  </r>
  <r>
    <x v="14"/>
    <n v="2"/>
    <x v="1"/>
    <n v="1"/>
    <x v="1"/>
    <n v="2124"/>
    <x v="6"/>
    <n v="3"/>
    <x v="2"/>
    <n v="4"/>
  </r>
  <r>
    <x v="14"/>
    <n v="2"/>
    <x v="1"/>
    <n v="1"/>
    <x v="1"/>
    <n v="2124"/>
    <x v="6"/>
    <n v="6"/>
    <x v="5"/>
    <n v="1"/>
  </r>
  <r>
    <x v="14"/>
    <n v="2"/>
    <x v="1"/>
    <n v="1"/>
    <x v="1"/>
    <n v="2124"/>
    <x v="6"/>
    <n v="6"/>
    <x v="5"/>
    <n v="1"/>
  </r>
  <r>
    <x v="14"/>
    <n v="2"/>
    <x v="1"/>
    <n v="1"/>
    <x v="1"/>
    <n v="2124"/>
    <x v="6"/>
    <n v="6"/>
    <x v="5"/>
    <n v="1"/>
  </r>
  <r>
    <x v="14"/>
    <n v="2"/>
    <x v="1"/>
    <n v="1"/>
    <x v="1"/>
    <n v="2124"/>
    <x v="6"/>
    <n v="3"/>
    <x v="2"/>
    <n v="1"/>
  </r>
  <r>
    <x v="14"/>
    <n v="2"/>
    <x v="1"/>
    <n v="1"/>
    <x v="1"/>
    <n v="2124"/>
    <x v="6"/>
    <n v="4"/>
    <x v="0"/>
    <n v="1"/>
  </r>
  <r>
    <x v="14"/>
    <n v="2"/>
    <x v="1"/>
    <n v="1"/>
    <x v="1"/>
    <n v="2124"/>
    <x v="6"/>
    <n v="3"/>
    <x v="2"/>
    <n v="7"/>
  </r>
  <r>
    <x v="14"/>
    <n v="2"/>
    <x v="1"/>
    <n v="1"/>
    <x v="1"/>
    <n v="2124"/>
    <x v="6"/>
    <n v="5"/>
    <x v="1"/>
    <n v="10"/>
  </r>
  <r>
    <x v="14"/>
    <n v="2"/>
    <x v="1"/>
    <n v="1"/>
    <x v="1"/>
    <n v="2124"/>
    <x v="6"/>
    <n v="3"/>
    <x v="2"/>
    <n v="2"/>
  </r>
  <r>
    <x v="14"/>
    <n v="2"/>
    <x v="1"/>
    <n v="1"/>
    <x v="1"/>
    <n v="2124"/>
    <x v="6"/>
    <n v="6"/>
    <x v="5"/>
    <n v="1"/>
  </r>
  <r>
    <x v="14"/>
    <n v="2"/>
    <x v="1"/>
    <n v="1"/>
    <x v="1"/>
    <n v="2124"/>
    <x v="6"/>
    <n v="5"/>
    <x v="1"/>
    <n v="7"/>
  </r>
  <r>
    <x v="14"/>
    <n v="2"/>
    <x v="1"/>
    <n v="1"/>
    <x v="1"/>
    <n v="2124"/>
    <x v="6"/>
    <n v="5"/>
    <x v="1"/>
    <n v="1"/>
  </r>
  <r>
    <x v="14"/>
    <n v="2"/>
    <x v="1"/>
    <n v="1"/>
    <x v="1"/>
    <n v="2124"/>
    <x v="6"/>
    <n v="6"/>
    <x v="5"/>
    <n v="1"/>
  </r>
  <r>
    <x v="14"/>
    <n v="2"/>
    <x v="1"/>
    <n v="1"/>
    <x v="1"/>
    <n v="2124"/>
    <x v="6"/>
    <n v="6"/>
    <x v="5"/>
    <n v="1"/>
  </r>
  <r>
    <x v="14"/>
    <n v="2"/>
    <x v="1"/>
    <n v="1"/>
    <x v="1"/>
    <n v="2124"/>
    <x v="6"/>
    <n v="5"/>
    <x v="1"/>
    <n v="1"/>
  </r>
  <r>
    <x v="14"/>
    <n v="2"/>
    <x v="1"/>
    <n v="1"/>
    <x v="1"/>
    <n v="2124"/>
    <x v="6"/>
    <n v="3"/>
    <x v="2"/>
    <n v="6"/>
  </r>
  <r>
    <x v="14"/>
    <n v="2"/>
    <x v="1"/>
    <n v="1"/>
    <x v="1"/>
    <n v="2124"/>
    <x v="6"/>
    <n v="6"/>
    <x v="5"/>
    <n v="2"/>
  </r>
  <r>
    <x v="14"/>
    <n v="2"/>
    <x v="1"/>
    <n v="1"/>
    <x v="1"/>
    <n v="2124"/>
    <x v="6"/>
    <n v="5"/>
    <x v="1"/>
    <n v="1"/>
  </r>
  <r>
    <x v="14"/>
    <n v="2"/>
    <x v="1"/>
    <n v="1"/>
    <x v="1"/>
    <n v="2124"/>
    <x v="6"/>
    <n v="6"/>
    <x v="5"/>
    <n v="5"/>
  </r>
  <r>
    <x v="14"/>
    <n v="2"/>
    <x v="1"/>
    <n v="1"/>
    <x v="1"/>
    <n v="2124"/>
    <x v="6"/>
    <n v="6"/>
    <x v="5"/>
    <n v="1"/>
  </r>
  <r>
    <x v="14"/>
    <n v="2"/>
    <x v="1"/>
    <n v="1"/>
    <x v="1"/>
    <n v="2124"/>
    <x v="6"/>
    <n v="3"/>
    <x v="2"/>
    <n v="1"/>
  </r>
  <r>
    <x v="14"/>
    <n v="2"/>
    <x v="1"/>
    <n v="1"/>
    <x v="1"/>
    <n v="2124"/>
    <x v="6"/>
    <n v="7"/>
    <x v="4"/>
    <n v="1"/>
  </r>
  <r>
    <x v="14"/>
    <n v="2"/>
    <x v="1"/>
    <n v="1"/>
    <x v="1"/>
    <n v="2124"/>
    <x v="6"/>
    <n v="3"/>
    <x v="2"/>
    <n v="5"/>
  </r>
  <r>
    <x v="14"/>
    <n v="2"/>
    <x v="1"/>
    <n v="1"/>
    <x v="1"/>
    <n v="2124"/>
    <x v="6"/>
    <n v="3"/>
    <x v="2"/>
    <n v="9"/>
  </r>
  <r>
    <x v="14"/>
    <n v="2"/>
    <x v="1"/>
    <n v="1"/>
    <x v="1"/>
    <n v="2124"/>
    <x v="6"/>
    <n v="3"/>
    <x v="2"/>
    <n v="8"/>
  </r>
  <r>
    <x v="14"/>
    <n v="2"/>
    <x v="1"/>
    <n v="1"/>
    <x v="1"/>
    <n v="2124"/>
    <x v="6"/>
    <n v="2"/>
    <x v="3"/>
    <n v="1"/>
  </r>
  <r>
    <x v="14"/>
    <n v="2"/>
    <x v="1"/>
    <n v="1"/>
    <x v="1"/>
    <n v="2124"/>
    <x v="6"/>
    <n v="5"/>
    <x v="1"/>
    <n v="3"/>
  </r>
  <r>
    <x v="14"/>
    <n v="2"/>
    <x v="1"/>
    <n v="1"/>
    <x v="1"/>
    <n v="2124"/>
    <x v="6"/>
    <n v="3"/>
    <x v="2"/>
    <n v="1"/>
  </r>
  <r>
    <x v="14"/>
    <n v="2"/>
    <x v="1"/>
    <n v="1"/>
    <x v="1"/>
    <n v="2124"/>
    <x v="6"/>
    <n v="6"/>
    <x v="5"/>
    <n v="1"/>
  </r>
  <r>
    <x v="14"/>
    <n v="2"/>
    <x v="1"/>
    <n v="1"/>
    <x v="1"/>
    <n v="2124"/>
    <x v="6"/>
    <n v="3"/>
    <x v="2"/>
    <n v="1"/>
  </r>
  <r>
    <x v="14"/>
    <n v="2"/>
    <x v="1"/>
    <n v="1"/>
    <x v="1"/>
    <n v="2124"/>
    <x v="6"/>
    <n v="5"/>
    <x v="1"/>
    <n v="1"/>
  </r>
  <r>
    <x v="14"/>
    <n v="2"/>
    <x v="1"/>
    <n v="1"/>
    <x v="1"/>
    <n v="2124"/>
    <x v="6"/>
    <n v="6"/>
    <x v="5"/>
    <n v="1"/>
  </r>
  <r>
    <x v="14"/>
    <n v="2"/>
    <x v="1"/>
    <n v="1"/>
    <x v="1"/>
    <n v="2124"/>
    <x v="6"/>
    <n v="3"/>
    <x v="2"/>
    <n v="4"/>
  </r>
  <r>
    <x v="14"/>
    <n v="2"/>
    <x v="1"/>
    <n v="1"/>
    <x v="1"/>
    <n v="2124"/>
    <x v="6"/>
    <n v="3"/>
    <x v="2"/>
    <n v="1"/>
  </r>
  <r>
    <x v="14"/>
    <n v="2"/>
    <x v="1"/>
    <n v="1"/>
    <x v="1"/>
    <n v="2124"/>
    <x v="6"/>
    <n v="5"/>
    <x v="1"/>
    <n v="2"/>
  </r>
  <r>
    <x v="14"/>
    <n v="2"/>
    <x v="1"/>
    <n v="1"/>
    <x v="1"/>
    <n v="2124"/>
    <x v="6"/>
    <n v="3"/>
    <x v="2"/>
    <n v="3"/>
  </r>
  <r>
    <x v="14"/>
    <n v="2"/>
    <x v="1"/>
    <n v="3"/>
    <x v="2"/>
    <n v="2124"/>
    <x v="6"/>
    <n v="5"/>
    <x v="1"/>
    <n v="1"/>
  </r>
  <r>
    <x v="14"/>
    <n v="2"/>
    <x v="1"/>
    <n v="1"/>
    <x v="1"/>
    <n v="2529"/>
    <x v="7"/>
    <n v="3"/>
    <x v="2"/>
    <n v="5"/>
  </r>
  <r>
    <x v="14"/>
    <n v="2"/>
    <x v="1"/>
    <n v="1"/>
    <x v="1"/>
    <n v="2529"/>
    <x v="7"/>
    <n v="4"/>
    <x v="0"/>
    <n v="2"/>
  </r>
  <r>
    <x v="14"/>
    <n v="2"/>
    <x v="1"/>
    <n v="1"/>
    <x v="1"/>
    <n v="2529"/>
    <x v="7"/>
    <n v="6"/>
    <x v="5"/>
    <n v="1"/>
  </r>
  <r>
    <x v="14"/>
    <n v="2"/>
    <x v="1"/>
    <n v="1"/>
    <x v="1"/>
    <n v="2529"/>
    <x v="7"/>
    <n v="2"/>
    <x v="3"/>
    <n v="1"/>
  </r>
  <r>
    <x v="14"/>
    <n v="2"/>
    <x v="1"/>
    <n v="1"/>
    <x v="1"/>
    <n v="2529"/>
    <x v="7"/>
    <n v="3"/>
    <x v="2"/>
    <n v="1"/>
  </r>
  <r>
    <x v="14"/>
    <n v="2"/>
    <x v="1"/>
    <n v="1"/>
    <x v="1"/>
    <n v="2529"/>
    <x v="7"/>
    <n v="8"/>
    <x v="6"/>
    <n v="1"/>
  </r>
  <r>
    <x v="14"/>
    <n v="2"/>
    <x v="1"/>
    <n v="3"/>
    <x v="2"/>
    <n v="2529"/>
    <x v="7"/>
    <n v="6"/>
    <x v="5"/>
    <n v="1"/>
  </r>
  <r>
    <x v="14"/>
    <n v="2"/>
    <x v="1"/>
    <n v="3"/>
    <x v="2"/>
    <n v="2529"/>
    <x v="7"/>
    <n v="7"/>
    <x v="4"/>
    <n v="1"/>
  </r>
  <r>
    <x v="14"/>
    <n v="2"/>
    <x v="1"/>
    <n v="1"/>
    <x v="1"/>
    <n v="2529"/>
    <x v="7"/>
    <n v="5"/>
    <x v="1"/>
    <n v="4"/>
  </r>
  <r>
    <x v="14"/>
    <n v="2"/>
    <x v="1"/>
    <n v="1"/>
    <x v="1"/>
    <n v="2529"/>
    <x v="7"/>
    <n v="8"/>
    <x v="6"/>
    <n v="1"/>
  </r>
  <r>
    <x v="14"/>
    <n v="2"/>
    <x v="1"/>
    <n v="1"/>
    <x v="1"/>
    <n v="2529"/>
    <x v="7"/>
    <n v="3"/>
    <x v="2"/>
    <n v="2"/>
  </r>
  <r>
    <x v="14"/>
    <n v="2"/>
    <x v="1"/>
    <n v="1"/>
    <x v="1"/>
    <n v="2529"/>
    <x v="7"/>
    <n v="7"/>
    <x v="4"/>
    <n v="1"/>
  </r>
  <r>
    <x v="14"/>
    <n v="2"/>
    <x v="1"/>
    <n v="1"/>
    <x v="1"/>
    <n v="2529"/>
    <x v="7"/>
    <n v="3"/>
    <x v="2"/>
    <n v="13"/>
  </r>
  <r>
    <x v="14"/>
    <n v="2"/>
    <x v="1"/>
    <n v="1"/>
    <x v="1"/>
    <n v="2529"/>
    <x v="7"/>
    <n v="6"/>
    <x v="5"/>
    <n v="1"/>
  </r>
  <r>
    <x v="14"/>
    <n v="2"/>
    <x v="1"/>
    <n v="1"/>
    <x v="1"/>
    <n v="2529"/>
    <x v="7"/>
    <n v="4"/>
    <x v="0"/>
    <n v="2"/>
  </r>
  <r>
    <x v="14"/>
    <n v="2"/>
    <x v="1"/>
    <n v="1"/>
    <x v="1"/>
    <n v="2529"/>
    <x v="7"/>
    <n v="6"/>
    <x v="5"/>
    <n v="3"/>
  </r>
  <r>
    <x v="14"/>
    <n v="2"/>
    <x v="1"/>
    <n v="1"/>
    <x v="1"/>
    <n v="2529"/>
    <x v="7"/>
    <n v="3"/>
    <x v="2"/>
    <n v="1"/>
  </r>
  <r>
    <x v="14"/>
    <n v="2"/>
    <x v="1"/>
    <n v="1"/>
    <x v="1"/>
    <n v="2529"/>
    <x v="7"/>
    <n v="3"/>
    <x v="2"/>
    <n v="5"/>
  </r>
  <r>
    <x v="14"/>
    <n v="2"/>
    <x v="1"/>
    <n v="1"/>
    <x v="1"/>
    <n v="2529"/>
    <x v="7"/>
    <n v="3"/>
    <x v="2"/>
    <n v="1"/>
  </r>
  <r>
    <x v="14"/>
    <n v="2"/>
    <x v="1"/>
    <n v="1"/>
    <x v="1"/>
    <n v="2529"/>
    <x v="7"/>
    <n v="5"/>
    <x v="1"/>
    <n v="1"/>
  </r>
  <r>
    <x v="14"/>
    <n v="2"/>
    <x v="1"/>
    <n v="1"/>
    <x v="1"/>
    <n v="2529"/>
    <x v="7"/>
    <n v="6"/>
    <x v="5"/>
    <n v="1"/>
  </r>
  <r>
    <x v="14"/>
    <n v="2"/>
    <x v="1"/>
    <n v="1"/>
    <x v="1"/>
    <n v="2529"/>
    <x v="7"/>
    <n v="3"/>
    <x v="2"/>
    <n v="10"/>
  </r>
  <r>
    <x v="14"/>
    <n v="2"/>
    <x v="1"/>
    <n v="1"/>
    <x v="1"/>
    <n v="2529"/>
    <x v="7"/>
    <n v="3"/>
    <x v="2"/>
    <n v="4"/>
  </r>
  <r>
    <x v="14"/>
    <n v="2"/>
    <x v="1"/>
    <n v="1"/>
    <x v="1"/>
    <n v="2529"/>
    <x v="7"/>
    <n v="5"/>
    <x v="1"/>
    <n v="1"/>
  </r>
  <r>
    <x v="14"/>
    <n v="2"/>
    <x v="1"/>
    <n v="1"/>
    <x v="1"/>
    <n v="2529"/>
    <x v="7"/>
    <n v="5"/>
    <x v="1"/>
    <n v="6"/>
  </r>
  <r>
    <x v="14"/>
    <n v="2"/>
    <x v="1"/>
    <n v="1"/>
    <x v="1"/>
    <n v="2529"/>
    <x v="7"/>
    <n v="3"/>
    <x v="2"/>
    <n v="4"/>
  </r>
  <r>
    <x v="14"/>
    <n v="2"/>
    <x v="1"/>
    <n v="1"/>
    <x v="1"/>
    <n v="2529"/>
    <x v="7"/>
    <n v="4"/>
    <x v="0"/>
    <n v="2"/>
  </r>
  <r>
    <x v="14"/>
    <n v="2"/>
    <x v="1"/>
    <n v="3"/>
    <x v="2"/>
    <n v="2529"/>
    <x v="7"/>
    <n v="8"/>
    <x v="6"/>
    <n v="1"/>
  </r>
  <r>
    <x v="14"/>
    <n v="2"/>
    <x v="1"/>
    <n v="1"/>
    <x v="1"/>
    <n v="2529"/>
    <x v="7"/>
    <n v="7"/>
    <x v="4"/>
    <n v="1"/>
  </r>
  <r>
    <x v="14"/>
    <n v="2"/>
    <x v="1"/>
    <n v="1"/>
    <x v="1"/>
    <n v="2529"/>
    <x v="7"/>
    <n v="3"/>
    <x v="2"/>
    <n v="3"/>
  </r>
  <r>
    <x v="14"/>
    <n v="2"/>
    <x v="1"/>
    <n v="1"/>
    <x v="1"/>
    <n v="2529"/>
    <x v="7"/>
    <n v="5"/>
    <x v="1"/>
    <n v="3"/>
  </r>
  <r>
    <x v="14"/>
    <n v="2"/>
    <x v="1"/>
    <n v="1"/>
    <x v="1"/>
    <n v="2529"/>
    <x v="7"/>
    <n v="3"/>
    <x v="2"/>
    <n v="5"/>
  </r>
  <r>
    <x v="14"/>
    <n v="2"/>
    <x v="1"/>
    <n v="3"/>
    <x v="2"/>
    <n v="2529"/>
    <x v="7"/>
    <n v="3"/>
    <x v="2"/>
    <n v="2"/>
  </r>
  <r>
    <x v="14"/>
    <n v="2"/>
    <x v="1"/>
    <n v="1"/>
    <x v="1"/>
    <n v="2529"/>
    <x v="7"/>
    <n v="6"/>
    <x v="5"/>
    <n v="2"/>
  </r>
  <r>
    <x v="14"/>
    <n v="2"/>
    <x v="1"/>
    <n v="3"/>
    <x v="2"/>
    <n v="2529"/>
    <x v="7"/>
    <n v="5"/>
    <x v="1"/>
    <n v="1"/>
  </r>
  <r>
    <x v="14"/>
    <n v="2"/>
    <x v="1"/>
    <n v="1"/>
    <x v="1"/>
    <n v="2529"/>
    <x v="7"/>
    <n v="3"/>
    <x v="2"/>
    <n v="1"/>
  </r>
  <r>
    <x v="14"/>
    <n v="2"/>
    <x v="1"/>
    <n v="1"/>
    <x v="1"/>
    <n v="2529"/>
    <x v="7"/>
    <n v="4"/>
    <x v="0"/>
    <n v="1"/>
  </r>
  <r>
    <x v="14"/>
    <n v="2"/>
    <x v="1"/>
    <n v="1"/>
    <x v="1"/>
    <n v="2529"/>
    <x v="7"/>
    <n v="5"/>
    <x v="1"/>
    <n v="1"/>
  </r>
  <r>
    <x v="14"/>
    <n v="2"/>
    <x v="1"/>
    <n v="1"/>
    <x v="1"/>
    <n v="2529"/>
    <x v="7"/>
    <n v="6"/>
    <x v="5"/>
    <n v="1"/>
  </r>
  <r>
    <x v="14"/>
    <n v="2"/>
    <x v="1"/>
    <n v="1"/>
    <x v="1"/>
    <n v="2529"/>
    <x v="7"/>
    <n v="3"/>
    <x v="2"/>
    <n v="1"/>
  </r>
  <r>
    <x v="14"/>
    <n v="2"/>
    <x v="1"/>
    <n v="1"/>
    <x v="1"/>
    <n v="2529"/>
    <x v="7"/>
    <n v="6"/>
    <x v="5"/>
    <n v="1"/>
  </r>
  <r>
    <x v="14"/>
    <n v="2"/>
    <x v="1"/>
    <n v="1"/>
    <x v="1"/>
    <n v="2529"/>
    <x v="7"/>
    <n v="5"/>
    <x v="1"/>
    <n v="11"/>
  </r>
  <r>
    <x v="14"/>
    <n v="2"/>
    <x v="1"/>
    <n v="1"/>
    <x v="1"/>
    <n v="2529"/>
    <x v="7"/>
    <n v="5"/>
    <x v="1"/>
    <n v="12"/>
  </r>
  <r>
    <x v="14"/>
    <n v="2"/>
    <x v="1"/>
    <n v="1"/>
    <x v="1"/>
    <n v="2529"/>
    <x v="7"/>
    <n v="3"/>
    <x v="2"/>
    <n v="1"/>
  </r>
  <r>
    <x v="14"/>
    <n v="2"/>
    <x v="1"/>
    <n v="1"/>
    <x v="1"/>
    <n v="2529"/>
    <x v="7"/>
    <n v="5"/>
    <x v="1"/>
    <n v="1"/>
  </r>
  <r>
    <x v="14"/>
    <n v="2"/>
    <x v="1"/>
    <n v="1"/>
    <x v="1"/>
    <n v="2529"/>
    <x v="7"/>
    <n v="7"/>
    <x v="4"/>
    <n v="1"/>
  </r>
  <r>
    <x v="14"/>
    <n v="2"/>
    <x v="1"/>
    <n v="1"/>
    <x v="1"/>
    <n v="2529"/>
    <x v="7"/>
    <n v="2"/>
    <x v="3"/>
    <n v="1"/>
  </r>
  <r>
    <x v="14"/>
    <n v="2"/>
    <x v="1"/>
    <n v="1"/>
    <x v="1"/>
    <n v="2529"/>
    <x v="7"/>
    <n v="5"/>
    <x v="1"/>
    <n v="3"/>
  </r>
  <r>
    <x v="14"/>
    <n v="2"/>
    <x v="1"/>
    <n v="3"/>
    <x v="2"/>
    <n v="2529"/>
    <x v="7"/>
    <n v="8"/>
    <x v="6"/>
    <n v="1"/>
  </r>
  <r>
    <x v="14"/>
    <n v="2"/>
    <x v="1"/>
    <n v="1"/>
    <x v="1"/>
    <n v="2529"/>
    <x v="7"/>
    <n v="3"/>
    <x v="2"/>
    <n v="13"/>
  </r>
  <r>
    <x v="14"/>
    <n v="2"/>
    <x v="1"/>
    <n v="1"/>
    <x v="1"/>
    <n v="2529"/>
    <x v="7"/>
    <n v="5"/>
    <x v="1"/>
    <n v="2"/>
  </r>
  <r>
    <x v="14"/>
    <n v="2"/>
    <x v="1"/>
    <n v="1"/>
    <x v="1"/>
    <n v="2529"/>
    <x v="7"/>
    <n v="3"/>
    <x v="2"/>
    <n v="1"/>
  </r>
  <r>
    <x v="14"/>
    <n v="2"/>
    <x v="1"/>
    <n v="1"/>
    <x v="1"/>
    <n v="2529"/>
    <x v="7"/>
    <n v="3"/>
    <x v="2"/>
    <n v="16"/>
  </r>
  <r>
    <x v="14"/>
    <n v="2"/>
    <x v="1"/>
    <n v="1"/>
    <x v="1"/>
    <n v="2529"/>
    <x v="7"/>
    <n v="5"/>
    <x v="1"/>
    <n v="1"/>
  </r>
  <r>
    <x v="14"/>
    <n v="2"/>
    <x v="1"/>
    <n v="1"/>
    <x v="1"/>
    <n v="2529"/>
    <x v="7"/>
    <n v="3"/>
    <x v="2"/>
    <n v="1"/>
  </r>
  <r>
    <x v="14"/>
    <n v="2"/>
    <x v="1"/>
    <n v="3"/>
    <x v="2"/>
    <n v="2529"/>
    <x v="7"/>
    <n v="6"/>
    <x v="5"/>
    <n v="1"/>
  </r>
  <r>
    <x v="14"/>
    <n v="2"/>
    <x v="1"/>
    <n v="1"/>
    <x v="1"/>
    <n v="2529"/>
    <x v="7"/>
    <n v="3"/>
    <x v="2"/>
    <n v="13"/>
  </r>
  <r>
    <x v="14"/>
    <n v="2"/>
    <x v="1"/>
    <n v="1"/>
    <x v="1"/>
    <n v="2529"/>
    <x v="7"/>
    <n v="6"/>
    <x v="5"/>
    <n v="1"/>
  </r>
  <r>
    <x v="14"/>
    <n v="2"/>
    <x v="1"/>
    <n v="1"/>
    <x v="1"/>
    <n v="2529"/>
    <x v="7"/>
    <n v="2"/>
    <x v="3"/>
    <n v="1"/>
  </r>
  <r>
    <x v="14"/>
    <n v="2"/>
    <x v="1"/>
    <n v="1"/>
    <x v="1"/>
    <n v="2529"/>
    <x v="7"/>
    <n v="3"/>
    <x v="2"/>
    <n v="1"/>
  </r>
  <r>
    <x v="14"/>
    <n v="2"/>
    <x v="1"/>
    <n v="1"/>
    <x v="1"/>
    <n v="2529"/>
    <x v="7"/>
    <n v="4"/>
    <x v="0"/>
    <n v="1"/>
  </r>
  <r>
    <x v="14"/>
    <n v="2"/>
    <x v="1"/>
    <n v="3"/>
    <x v="2"/>
    <n v="2529"/>
    <x v="7"/>
    <n v="6"/>
    <x v="5"/>
    <n v="1"/>
  </r>
  <r>
    <x v="14"/>
    <n v="2"/>
    <x v="1"/>
    <n v="1"/>
    <x v="1"/>
    <n v="2529"/>
    <x v="7"/>
    <n v="6"/>
    <x v="5"/>
    <n v="1"/>
  </r>
  <r>
    <x v="14"/>
    <n v="2"/>
    <x v="1"/>
    <n v="1"/>
    <x v="1"/>
    <n v="2529"/>
    <x v="7"/>
    <n v="6"/>
    <x v="5"/>
    <n v="1"/>
  </r>
  <r>
    <x v="14"/>
    <n v="2"/>
    <x v="1"/>
    <n v="1"/>
    <x v="1"/>
    <n v="2529"/>
    <x v="7"/>
    <n v="3"/>
    <x v="2"/>
    <n v="6"/>
  </r>
  <r>
    <x v="14"/>
    <n v="2"/>
    <x v="1"/>
    <n v="1"/>
    <x v="1"/>
    <n v="2529"/>
    <x v="7"/>
    <n v="6"/>
    <x v="5"/>
    <n v="1"/>
  </r>
  <r>
    <x v="14"/>
    <n v="2"/>
    <x v="1"/>
    <n v="1"/>
    <x v="1"/>
    <n v="2529"/>
    <x v="7"/>
    <n v="6"/>
    <x v="5"/>
    <n v="1"/>
  </r>
  <r>
    <x v="14"/>
    <n v="2"/>
    <x v="1"/>
    <n v="1"/>
    <x v="1"/>
    <n v="2529"/>
    <x v="7"/>
    <n v="4"/>
    <x v="0"/>
    <n v="1"/>
  </r>
  <r>
    <x v="14"/>
    <n v="2"/>
    <x v="1"/>
    <n v="1"/>
    <x v="1"/>
    <n v="2529"/>
    <x v="7"/>
    <n v="2"/>
    <x v="3"/>
    <n v="1"/>
  </r>
  <r>
    <x v="14"/>
    <n v="2"/>
    <x v="1"/>
    <n v="1"/>
    <x v="1"/>
    <n v="2529"/>
    <x v="7"/>
    <n v="6"/>
    <x v="5"/>
    <n v="1"/>
  </r>
  <r>
    <x v="14"/>
    <n v="2"/>
    <x v="1"/>
    <n v="3"/>
    <x v="2"/>
    <n v="2529"/>
    <x v="7"/>
    <n v="7"/>
    <x v="4"/>
    <n v="1"/>
  </r>
  <r>
    <x v="14"/>
    <n v="2"/>
    <x v="1"/>
    <n v="1"/>
    <x v="1"/>
    <n v="2529"/>
    <x v="7"/>
    <n v="6"/>
    <x v="5"/>
    <n v="6"/>
  </r>
  <r>
    <x v="14"/>
    <n v="2"/>
    <x v="1"/>
    <n v="1"/>
    <x v="1"/>
    <n v="2529"/>
    <x v="7"/>
    <n v="4"/>
    <x v="0"/>
    <n v="1"/>
  </r>
  <r>
    <x v="14"/>
    <n v="2"/>
    <x v="1"/>
    <n v="1"/>
    <x v="1"/>
    <n v="2529"/>
    <x v="7"/>
    <n v="6"/>
    <x v="5"/>
    <n v="2"/>
  </r>
  <r>
    <x v="14"/>
    <n v="2"/>
    <x v="1"/>
    <n v="1"/>
    <x v="1"/>
    <n v="2529"/>
    <x v="7"/>
    <n v="5"/>
    <x v="1"/>
    <n v="5"/>
  </r>
  <r>
    <x v="14"/>
    <n v="2"/>
    <x v="1"/>
    <n v="1"/>
    <x v="1"/>
    <n v="2529"/>
    <x v="7"/>
    <n v="6"/>
    <x v="5"/>
    <n v="1"/>
  </r>
  <r>
    <x v="14"/>
    <n v="2"/>
    <x v="1"/>
    <n v="1"/>
    <x v="1"/>
    <n v="2529"/>
    <x v="7"/>
    <n v="5"/>
    <x v="1"/>
    <n v="6"/>
  </r>
  <r>
    <x v="14"/>
    <n v="2"/>
    <x v="1"/>
    <n v="1"/>
    <x v="1"/>
    <n v="2529"/>
    <x v="7"/>
    <n v="6"/>
    <x v="5"/>
    <n v="5"/>
  </r>
  <r>
    <x v="14"/>
    <n v="2"/>
    <x v="1"/>
    <n v="1"/>
    <x v="1"/>
    <n v="2529"/>
    <x v="7"/>
    <n v="3"/>
    <x v="2"/>
    <n v="6"/>
  </r>
  <r>
    <x v="14"/>
    <n v="2"/>
    <x v="1"/>
    <n v="1"/>
    <x v="1"/>
    <n v="2529"/>
    <x v="7"/>
    <n v="3"/>
    <x v="2"/>
    <n v="1"/>
  </r>
  <r>
    <x v="14"/>
    <n v="2"/>
    <x v="1"/>
    <n v="1"/>
    <x v="1"/>
    <n v="2529"/>
    <x v="7"/>
    <n v="5"/>
    <x v="1"/>
    <n v="3"/>
  </r>
  <r>
    <x v="14"/>
    <n v="2"/>
    <x v="1"/>
    <n v="1"/>
    <x v="1"/>
    <n v="2529"/>
    <x v="7"/>
    <n v="4"/>
    <x v="0"/>
    <n v="3"/>
  </r>
  <r>
    <x v="14"/>
    <n v="2"/>
    <x v="1"/>
    <n v="1"/>
    <x v="1"/>
    <n v="2529"/>
    <x v="7"/>
    <n v="4"/>
    <x v="0"/>
    <n v="1"/>
  </r>
  <r>
    <x v="14"/>
    <n v="2"/>
    <x v="1"/>
    <n v="1"/>
    <x v="1"/>
    <n v="2529"/>
    <x v="7"/>
    <n v="5"/>
    <x v="1"/>
    <n v="1"/>
  </r>
  <r>
    <x v="14"/>
    <n v="2"/>
    <x v="1"/>
    <n v="1"/>
    <x v="1"/>
    <n v="2529"/>
    <x v="7"/>
    <n v="5"/>
    <x v="1"/>
    <n v="23"/>
  </r>
  <r>
    <x v="14"/>
    <n v="2"/>
    <x v="1"/>
    <n v="1"/>
    <x v="1"/>
    <n v="2529"/>
    <x v="7"/>
    <n v="6"/>
    <x v="5"/>
    <n v="3"/>
  </r>
  <r>
    <x v="14"/>
    <n v="2"/>
    <x v="1"/>
    <n v="1"/>
    <x v="1"/>
    <n v="2529"/>
    <x v="7"/>
    <n v="3"/>
    <x v="2"/>
    <n v="2"/>
  </r>
  <r>
    <x v="14"/>
    <n v="2"/>
    <x v="1"/>
    <n v="1"/>
    <x v="1"/>
    <n v="2529"/>
    <x v="7"/>
    <n v="5"/>
    <x v="1"/>
    <n v="2"/>
  </r>
  <r>
    <x v="14"/>
    <n v="2"/>
    <x v="1"/>
    <n v="1"/>
    <x v="1"/>
    <n v="2529"/>
    <x v="7"/>
    <n v="3"/>
    <x v="2"/>
    <n v="2"/>
  </r>
  <r>
    <x v="14"/>
    <n v="2"/>
    <x v="1"/>
    <n v="1"/>
    <x v="1"/>
    <n v="2529"/>
    <x v="7"/>
    <n v="6"/>
    <x v="5"/>
    <n v="1"/>
  </r>
  <r>
    <x v="14"/>
    <n v="2"/>
    <x v="1"/>
    <n v="1"/>
    <x v="1"/>
    <n v="2529"/>
    <x v="7"/>
    <n v="2"/>
    <x v="3"/>
    <n v="1"/>
  </r>
  <r>
    <x v="14"/>
    <n v="2"/>
    <x v="1"/>
    <n v="1"/>
    <x v="1"/>
    <n v="2529"/>
    <x v="7"/>
    <n v="5"/>
    <x v="1"/>
    <n v="2"/>
  </r>
  <r>
    <x v="14"/>
    <n v="2"/>
    <x v="1"/>
    <n v="1"/>
    <x v="1"/>
    <n v="2529"/>
    <x v="7"/>
    <n v="5"/>
    <x v="1"/>
    <n v="2"/>
  </r>
  <r>
    <x v="14"/>
    <n v="2"/>
    <x v="1"/>
    <n v="1"/>
    <x v="1"/>
    <n v="2529"/>
    <x v="7"/>
    <n v="6"/>
    <x v="5"/>
    <n v="1"/>
  </r>
  <r>
    <x v="14"/>
    <n v="2"/>
    <x v="1"/>
    <n v="1"/>
    <x v="1"/>
    <n v="2529"/>
    <x v="7"/>
    <n v="1"/>
    <x v="7"/>
    <n v="1"/>
  </r>
  <r>
    <x v="14"/>
    <n v="2"/>
    <x v="1"/>
    <n v="1"/>
    <x v="1"/>
    <n v="2529"/>
    <x v="7"/>
    <n v="6"/>
    <x v="5"/>
    <n v="1"/>
  </r>
  <r>
    <x v="14"/>
    <n v="2"/>
    <x v="1"/>
    <n v="1"/>
    <x v="1"/>
    <n v="2529"/>
    <x v="7"/>
    <n v="3"/>
    <x v="2"/>
    <n v="1"/>
  </r>
  <r>
    <x v="14"/>
    <n v="2"/>
    <x v="1"/>
    <n v="1"/>
    <x v="1"/>
    <n v="2529"/>
    <x v="7"/>
    <n v="3"/>
    <x v="2"/>
    <n v="14"/>
  </r>
  <r>
    <x v="14"/>
    <n v="2"/>
    <x v="1"/>
    <n v="1"/>
    <x v="1"/>
    <n v="2529"/>
    <x v="7"/>
    <n v="5"/>
    <x v="1"/>
    <n v="13"/>
  </r>
  <r>
    <x v="14"/>
    <n v="2"/>
    <x v="1"/>
    <n v="1"/>
    <x v="1"/>
    <n v="2529"/>
    <x v="7"/>
    <n v="6"/>
    <x v="5"/>
    <n v="1"/>
  </r>
  <r>
    <x v="14"/>
    <n v="2"/>
    <x v="1"/>
    <n v="1"/>
    <x v="1"/>
    <n v="2529"/>
    <x v="7"/>
    <n v="5"/>
    <x v="1"/>
    <n v="1"/>
  </r>
  <r>
    <x v="14"/>
    <n v="2"/>
    <x v="1"/>
    <n v="3"/>
    <x v="2"/>
    <n v="2529"/>
    <x v="7"/>
    <n v="8"/>
    <x v="6"/>
    <n v="1"/>
  </r>
  <r>
    <x v="14"/>
    <n v="2"/>
    <x v="1"/>
    <n v="1"/>
    <x v="1"/>
    <n v="2529"/>
    <x v="7"/>
    <n v="5"/>
    <x v="1"/>
    <n v="5"/>
  </r>
  <r>
    <x v="14"/>
    <n v="2"/>
    <x v="1"/>
    <n v="1"/>
    <x v="1"/>
    <n v="2529"/>
    <x v="7"/>
    <n v="3"/>
    <x v="2"/>
    <n v="5"/>
  </r>
  <r>
    <x v="14"/>
    <n v="2"/>
    <x v="1"/>
    <n v="1"/>
    <x v="1"/>
    <n v="2529"/>
    <x v="7"/>
    <n v="7"/>
    <x v="4"/>
    <n v="1"/>
  </r>
  <r>
    <x v="14"/>
    <n v="2"/>
    <x v="1"/>
    <n v="3"/>
    <x v="2"/>
    <n v="2529"/>
    <x v="7"/>
    <n v="6"/>
    <x v="5"/>
    <n v="1"/>
  </r>
  <r>
    <x v="14"/>
    <n v="2"/>
    <x v="1"/>
    <n v="1"/>
    <x v="1"/>
    <n v="2529"/>
    <x v="7"/>
    <n v="6"/>
    <x v="5"/>
    <n v="1"/>
  </r>
  <r>
    <x v="14"/>
    <n v="2"/>
    <x v="1"/>
    <n v="1"/>
    <x v="1"/>
    <n v="2529"/>
    <x v="7"/>
    <n v="6"/>
    <x v="5"/>
    <n v="1"/>
  </r>
  <r>
    <x v="14"/>
    <n v="2"/>
    <x v="1"/>
    <n v="1"/>
    <x v="1"/>
    <n v="2529"/>
    <x v="7"/>
    <n v="3"/>
    <x v="2"/>
    <n v="1"/>
  </r>
  <r>
    <x v="14"/>
    <n v="2"/>
    <x v="1"/>
    <n v="3"/>
    <x v="2"/>
    <n v="2529"/>
    <x v="7"/>
    <n v="5"/>
    <x v="1"/>
    <n v="1"/>
  </r>
  <r>
    <x v="14"/>
    <n v="2"/>
    <x v="1"/>
    <n v="1"/>
    <x v="1"/>
    <n v="2529"/>
    <x v="7"/>
    <n v="6"/>
    <x v="5"/>
    <n v="4"/>
  </r>
  <r>
    <x v="14"/>
    <n v="2"/>
    <x v="1"/>
    <n v="1"/>
    <x v="1"/>
    <n v="2529"/>
    <x v="7"/>
    <n v="3"/>
    <x v="2"/>
    <n v="3"/>
  </r>
  <r>
    <x v="14"/>
    <n v="2"/>
    <x v="1"/>
    <n v="3"/>
    <x v="2"/>
    <n v="2529"/>
    <x v="7"/>
    <n v="6"/>
    <x v="5"/>
    <n v="1"/>
  </r>
  <r>
    <x v="14"/>
    <n v="2"/>
    <x v="1"/>
    <n v="1"/>
    <x v="1"/>
    <n v="2529"/>
    <x v="7"/>
    <n v="2"/>
    <x v="3"/>
    <n v="1"/>
  </r>
  <r>
    <x v="14"/>
    <n v="2"/>
    <x v="1"/>
    <n v="1"/>
    <x v="1"/>
    <n v="2529"/>
    <x v="7"/>
    <n v="8"/>
    <x v="6"/>
    <n v="1"/>
  </r>
  <r>
    <x v="14"/>
    <n v="2"/>
    <x v="1"/>
    <n v="1"/>
    <x v="1"/>
    <n v="2529"/>
    <x v="7"/>
    <n v="5"/>
    <x v="1"/>
    <n v="1"/>
  </r>
  <r>
    <x v="14"/>
    <n v="2"/>
    <x v="1"/>
    <n v="3"/>
    <x v="2"/>
    <n v="2529"/>
    <x v="7"/>
    <n v="3"/>
    <x v="2"/>
    <n v="1"/>
  </r>
  <r>
    <x v="14"/>
    <n v="2"/>
    <x v="1"/>
    <n v="1"/>
    <x v="1"/>
    <n v="2529"/>
    <x v="7"/>
    <n v="5"/>
    <x v="1"/>
    <n v="1"/>
  </r>
  <r>
    <x v="14"/>
    <n v="2"/>
    <x v="1"/>
    <n v="1"/>
    <x v="1"/>
    <n v="2529"/>
    <x v="7"/>
    <n v="3"/>
    <x v="2"/>
    <n v="1"/>
  </r>
  <r>
    <x v="14"/>
    <n v="2"/>
    <x v="1"/>
    <n v="1"/>
    <x v="1"/>
    <n v="2529"/>
    <x v="7"/>
    <n v="5"/>
    <x v="1"/>
    <n v="1"/>
  </r>
  <r>
    <x v="14"/>
    <n v="2"/>
    <x v="1"/>
    <n v="1"/>
    <x v="1"/>
    <n v="2529"/>
    <x v="7"/>
    <n v="3"/>
    <x v="2"/>
    <n v="4"/>
  </r>
  <r>
    <x v="14"/>
    <n v="2"/>
    <x v="1"/>
    <n v="1"/>
    <x v="1"/>
    <n v="2529"/>
    <x v="7"/>
    <n v="3"/>
    <x v="2"/>
    <n v="4"/>
  </r>
  <r>
    <x v="14"/>
    <n v="2"/>
    <x v="1"/>
    <n v="1"/>
    <x v="1"/>
    <n v="2529"/>
    <x v="7"/>
    <n v="6"/>
    <x v="5"/>
    <n v="5"/>
  </r>
  <r>
    <x v="14"/>
    <n v="2"/>
    <x v="1"/>
    <n v="1"/>
    <x v="1"/>
    <n v="2529"/>
    <x v="7"/>
    <n v="8"/>
    <x v="6"/>
    <n v="1"/>
  </r>
  <r>
    <x v="14"/>
    <n v="2"/>
    <x v="1"/>
    <n v="1"/>
    <x v="1"/>
    <n v="2529"/>
    <x v="7"/>
    <n v="5"/>
    <x v="1"/>
    <n v="1"/>
  </r>
  <r>
    <x v="14"/>
    <n v="2"/>
    <x v="1"/>
    <n v="1"/>
    <x v="1"/>
    <n v="2529"/>
    <x v="7"/>
    <n v="5"/>
    <x v="1"/>
    <n v="2"/>
  </r>
  <r>
    <x v="14"/>
    <n v="2"/>
    <x v="1"/>
    <n v="1"/>
    <x v="1"/>
    <n v="2529"/>
    <x v="7"/>
    <n v="6"/>
    <x v="5"/>
    <n v="1"/>
  </r>
  <r>
    <x v="14"/>
    <n v="2"/>
    <x v="1"/>
    <n v="1"/>
    <x v="1"/>
    <n v="2529"/>
    <x v="7"/>
    <n v="4"/>
    <x v="0"/>
    <n v="1"/>
  </r>
  <r>
    <x v="14"/>
    <n v="2"/>
    <x v="1"/>
    <n v="1"/>
    <x v="1"/>
    <n v="2529"/>
    <x v="7"/>
    <n v="5"/>
    <x v="1"/>
    <n v="2"/>
  </r>
  <r>
    <x v="14"/>
    <n v="2"/>
    <x v="1"/>
    <n v="1"/>
    <x v="1"/>
    <n v="2529"/>
    <x v="7"/>
    <n v="5"/>
    <x v="1"/>
    <n v="2"/>
  </r>
  <r>
    <x v="14"/>
    <n v="2"/>
    <x v="1"/>
    <n v="1"/>
    <x v="1"/>
    <n v="2529"/>
    <x v="7"/>
    <n v="3"/>
    <x v="2"/>
    <n v="2"/>
  </r>
  <r>
    <x v="14"/>
    <n v="2"/>
    <x v="1"/>
    <n v="1"/>
    <x v="1"/>
    <n v="2529"/>
    <x v="7"/>
    <n v="5"/>
    <x v="1"/>
    <n v="1"/>
  </r>
  <r>
    <x v="14"/>
    <n v="2"/>
    <x v="1"/>
    <n v="1"/>
    <x v="1"/>
    <n v="2529"/>
    <x v="7"/>
    <n v="1"/>
    <x v="7"/>
    <n v="1"/>
  </r>
  <r>
    <x v="14"/>
    <n v="2"/>
    <x v="1"/>
    <n v="1"/>
    <x v="1"/>
    <n v="2529"/>
    <x v="7"/>
    <n v="5"/>
    <x v="1"/>
    <n v="1"/>
  </r>
  <r>
    <x v="14"/>
    <n v="2"/>
    <x v="1"/>
    <n v="1"/>
    <x v="1"/>
    <n v="2529"/>
    <x v="7"/>
    <n v="6"/>
    <x v="5"/>
    <n v="1"/>
  </r>
  <r>
    <x v="14"/>
    <n v="2"/>
    <x v="1"/>
    <n v="1"/>
    <x v="1"/>
    <n v="2529"/>
    <x v="7"/>
    <n v="6"/>
    <x v="5"/>
    <n v="1"/>
  </r>
  <r>
    <x v="14"/>
    <n v="2"/>
    <x v="1"/>
    <n v="1"/>
    <x v="1"/>
    <n v="2529"/>
    <x v="7"/>
    <n v="5"/>
    <x v="1"/>
    <n v="3"/>
  </r>
  <r>
    <x v="14"/>
    <n v="2"/>
    <x v="1"/>
    <n v="3"/>
    <x v="2"/>
    <n v="2529"/>
    <x v="7"/>
    <n v="5"/>
    <x v="1"/>
    <n v="1"/>
  </r>
  <r>
    <x v="14"/>
    <n v="2"/>
    <x v="1"/>
    <n v="1"/>
    <x v="1"/>
    <n v="2529"/>
    <x v="7"/>
    <n v="7"/>
    <x v="4"/>
    <n v="1"/>
  </r>
  <r>
    <x v="14"/>
    <n v="2"/>
    <x v="1"/>
    <n v="1"/>
    <x v="1"/>
    <n v="2529"/>
    <x v="7"/>
    <n v="5"/>
    <x v="1"/>
    <n v="2"/>
  </r>
  <r>
    <x v="14"/>
    <n v="2"/>
    <x v="1"/>
    <n v="1"/>
    <x v="1"/>
    <n v="2529"/>
    <x v="7"/>
    <n v="3"/>
    <x v="2"/>
    <n v="1"/>
  </r>
  <r>
    <x v="14"/>
    <n v="2"/>
    <x v="1"/>
    <n v="1"/>
    <x v="1"/>
    <n v="2529"/>
    <x v="7"/>
    <n v="3"/>
    <x v="2"/>
    <n v="2"/>
  </r>
  <r>
    <x v="14"/>
    <n v="2"/>
    <x v="1"/>
    <n v="1"/>
    <x v="1"/>
    <n v="2529"/>
    <x v="7"/>
    <n v="6"/>
    <x v="5"/>
    <n v="1"/>
  </r>
  <r>
    <x v="14"/>
    <n v="2"/>
    <x v="1"/>
    <n v="1"/>
    <x v="1"/>
    <n v="2529"/>
    <x v="7"/>
    <n v="6"/>
    <x v="5"/>
    <n v="3"/>
  </r>
  <r>
    <x v="14"/>
    <n v="2"/>
    <x v="1"/>
    <n v="1"/>
    <x v="1"/>
    <n v="2529"/>
    <x v="7"/>
    <n v="2"/>
    <x v="3"/>
    <n v="1"/>
  </r>
  <r>
    <x v="14"/>
    <n v="2"/>
    <x v="1"/>
    <n v="1"/>
    <x v="1"/>
    <n v="2529"/>
    <x v="7"/>
    <n v="3"/>
    <x v="2"/>
    <n v="1"/>
  </r>
  <r>
    <x v="14"/>
    <n v="2"/>
    <x v="1"/>
    <n v="1"/>
    <x v="1"/>
    <n v="2529"/>
    <x v="7"/>
    <n v="4"/>
    <x v="0"/>
    <n v="1"/>
  </r>
  <r>
    <x v="14"/>
    <n v="2"/>
    <x v="1"/>
    <n v="1"/>
    <x v="1"/>
    <n v="2529"/>
    <x v="7"/>
    <n v="5"/>
    <x v="1"/>
    <n v="3"/>
  </r>
  <r>
    <x v="14"/>
    <n v="2"/>
    <x v="1"/>
    <n v="1"/>
    <x v="1"/>
    <n v="2529"/>
    <x v="7"/>
    <n v="8"/>
    <x v="6"/>
    <n v="1"/>
  </r>
  <r>
    <x v="14"/>
    <n v="2"/>
    <x v="1"/>
    <n v="3"/>
    <x v="2"/>
    <n v="2529"/>
    <x v="7"/>
    <n v="3"/>
    <x v="2"/>
    <n v="1"/>
  </r>
  <r>
    <x v="14"/>
    <n v="2"/>
    <x v="1"/>
    <n v="1"/>
    <x v="1"/>
    <n v="2529"/>
    <x v="7"/>
    <n v="3"/>
    <x v="2"/>
    <n v="1"/>
  </r>
  <r>
    <x v="14"/>
    <n v="2"/>
    <x v="1"/>
    <n v="1"/>
    <x v="1"/>
    <n v="2529"/>
    <x v="7"/>
    <n v="3"/>
    <x v="2"/>
    <n v="1"/>
  </r>
  <r>
    <x v="14"/>
    <n v="2"/>
    <x v="1"/>
    <n v="1"/>
    <x v="1"/>
    <n v="2529"/>
    <x v="7"/>
    <n v="6"/>
    <x v="5"/>
    <n v="1"/>
  </r>
  <r>
    <x v="14"/>
    <n v="2"/>
    <x v="1"/>
    <n v="1"/>
    <x v="1"/>
    <n v="2529"/>
    <x v="7"/>
    <n v="6"/>
    <x v="5"/>
    <n v="1"/>
  </r>
  <r>
    <x v="14"/>
    <n v="2"/>
    <x v="1"/>
    <n v="1"/>
    <x v="1"/>
    <n v="2529"/>
    <x v="7"/>
    <n v="6"/>
    <x v="5"/>
    <n v="4"/>
  </r>
  <r>
    <x v="14"/>
    <n v="2"/>
    <x v="1"/>
    <n v="1"/>
    <x v="1"/>
    <n v="2529"/>
    <x v="7"/>
    <n v="6"/>
    <x v="5"/>
    <n v="1"/>
  </r>
  <r>
    <x v="14"/>
    <n v="2"/>
    <x v="1"/>
    <n v="1"/>
    <x v="1"/>
    <n v="2529"/>
    <x v="7"/>
    <n v="5"/>
    <x v="1"/>
    <n v="1"/>
  </r>
  <r>
    <x v="14"/>
    <n v="2"/>
    <x v="1"/>
    <n v="1"/>
    <x v="1"/>
    <n v="2529"/>
    <x v="7"/>
    <n v="6"/>
    <x v="5"/>
    <n v="8"/>
  </r>
  <r>
    <x v="14"/>
    <n v="2"/>
    <x v="1"/>
    <n v="1"/>
    <x v="1"/>
    <n v="2529"/>
    <x v="7"/>
    <n v="7"/>
    <x v="4"/>
    <n v="1"/>
  </r>
  <r>
    <x v="14"/>
    <n v="2"/>
    <x v="1"/>
    <n v="1"/>
    <x v="1"/>
    <n v="2529"/>
    <x v="7"/>
    <n v="5"/>
    <x v="1"/>
    <n v="1"/>
  </r>
  <r>
    <x v="14"/>
    <n v="2"/>
    <x v="1"/>
    <n v="3"/>
    <x v="2"/>
    <n v="2529"/>
    <x v="7"/>
    <n v="6"/>
    <x v="5"/>
    <n v="1"/>
  </r>
  <r>
    <x v="14"/>
    <n v="2"/>
    <x v="1"/>
    <n v="1"/>
    <x v="1"/>
    <n v="2529"/>
    <x v="7"/>
    <n v="5"/>
    <x v="1"/>
    <n v="1"/>
  </r>
  <r>
    <x v="14"/>
    <n v="2"/>
    <x v="1"/>
    <n v="1"/>
    <x v="1"/>
    <n v="2529"/>
    <x v="7"/>
    <n v="1"/>
    <x v="7"/>
    <n v="2"/>
  </r>
  <r>
    <x v="14"/>
    <n v="2"/>
    <x v="1"/>
    <n v="1"/>
    <x v="1"/>
    <n v="2529"/>
    <x v="7"/>
    <n v="5"/>
    <x v="1"/>
    <n v="5"/>
  </r>
  <r>
    <x v="14"/>
    <n v="2"/>
    <x v="1"/>
    <n v="1"/>
    <x v="1"/>
    <n v="2529"/>
    <x v="7"/>
    <n v="5"/>
    <x v="1"/>
    <n v="4"/>
  </r>
  <r>
    <x v="14"/>
    <n v="2"/>
    <x v="1"/>
    <n v="1"/>
    <x v="1"/>
    <n v="2529"/>
    <x v="7"/>
    <n v="3"/>
    <x v="2"/>
    <n v="1"/>
  </r>
  <r>
    <x v="14"/>
    <n v="2"/>
    <x v="1"/>
    <n v="1"/>
    <x v="1"/>
    <n v="2529"/>
    <x v="7"/>
    <n v="5"/>
    <x v="1"/>
    <n v="1"/>
  </r>
  <r>
    <x v="14"/>
    <n v="2"/>
    <x v="1"/>
    <n v="1"/>
    <x v="1"/>
    <n v="2529"/>
    <x v="7"/>
    <n v="3"/>
    <x v="2"/>
    <n v="2"/>
  </r>
  <r>
    <x v="14"/>
    <n v="2"/>
    <x v="1"/>
    <n v="3"/>
    <x v="2"/>
    <n v="2529"/>
    <x v="7"/>
    <n v="8"/>
    <x v="6"/>
    <n v="1"/>
  </r>
  <r>
    <x v="14"/>
    <n v="2"/>
    <x v="1"/>
    <n v="1"/>
    <x v="1"/>
    <n v="2529"/>
    <x v="7"/>
    <n v="6"/>
    <x v="5"/>
    <n v="1"/>
  </r>
  <r>
    <x v="14"/>
    <n v="2"/>
    <x v="1"/>
    <n v="1"/>
    <x v="1"/>
    <n v="2529"/>
    <x v="7"/>
    <n v="7"/>
    <x v="4"/>
    <n v="1"/>
  </r>
  <r>
    <x v="14"/>
    <n v="2"/>
    <x v="1"/>
    <n v="1"/>
    <x v="1"/>
    <n v="2529"/>
    <x v="7"/>
    <n v="5"/>
    <x v="1"/>
    <n v="2"/>
  </r>
  <r>
    <x v="14"/>
    <n v="2"/>
    <x v="1"/>
    <n v="1"/>
    <x v="1"/>
    <n v="2529"/>
    <x v="7"/>
    <n v="6"/>
    <x v="5"/>
    <n v="1"/>
  </r>
  <r>
    <x v="14"/>
    <n v="2"/>
    <x v="1"/>
    <n v="1"/>
    <x v="1"/>
    <n v="2529"/>
    <x v="7"/>
    <n v="6"/>
    <x v="5"/>
    <n v="1"/>
  </r>
  <r>
    <x v="14"/>
    <n v="2"/>
    <x v="1"/>
    <n v="1"/>
    <x v="1"/>
    <n v="2529"/>
    <x v="7"/>
    <n v="6"/>
    <x v="5"/>
    <n v="1"/>
  </r>
  <r>
    <x v="14"/>
    <n v="2"/>
    <x v="1"/>
    <n v="1"/>
    <x v="1"/>
    <n v="2529"/>
    <x v="7"/>
    <n v="3"/>
    <x v="2"/>
    <n v="29"/>
  </r>
  <r>
    <x v="14"/>
    <n v="2"/>
    <x v="1"/>
    <n v="1"/>
    <x v="1"/>
    <n v="2529"/>
    <x v="7"/>
    <n v="4"/>
    <x v="0"/>
    <n v="1"/>
  </r>
  <r>
    <x v="14"/>
    <n v="2"/>
    <x v="1"/>
    <n v="1"/>
    <x v="1"/>
    <n v="2529"/>
    <x v="7"/>
    <n v="5"/>
    <x v="1"/>
    <n v="14"/>
  </r>
  <r>
    <x v="14"/>
    <n v="2"/>
    <x v="1"/>
    <n v="1"/>
    <x v="1"/>
    <n v="2529"/>
    <x v="7"/>
    <n v="5"/>
    <x v="1"/>
    <n v="6"/>
  </r>
  <r>
    <x v="14"/>
    <n v="2"/>
    <x v="1"/>
    <n v="1"/>
    <x v="1"/>
    <n v="2529"/>
    <x v="7"/>
    <n v="4"/>
    <x v="0"/>
    <n v="1"/>
  </r>
  <r>
    <x v="14"/>
    <n v="2"/>
    <x v="1"/>
    <n v="3"/>
    <x v="2"/>
    <n v="2529"/>
    <x v="7"/>
    <n v="5"/>
    <x v="1"/>
    <n v="1"/>
  </r>
  <r>
    <x v="14"/>
    <n v="2"/>
    <x v="1"/>
    <n v="1"/>
    <x v="1"/>
    <n v="2529"/>
    <x v="7"/>
    <n v="3"/>
    <x v="2"/>
    <n v="8"/>
  </r>
  <r>
    <x v="14"/>
    <n v="2"/>
    <x v="1"/>
    <n v="3"/>
    <x v="2"/>
    <n v="2529"/>
    <x v="7"/>
    <n v="6"/>
    <x v="5"/>
    <n v="1"/>
  </r>
  <r>
    <x v="14"/>
    <n v="2"/>
    <x v="1"/>
    <n v="1"/>
    <x v="1"/>
    <n v="2529"/>
    <x v="7"/>
    <n v="5"/>
    <x v="1"/>
    <n v="3"/>
  </r>
  <r>
    <x v="14"/>
    <n v="2"/>
    <x v="1"/>
    <n v="1"/>
    <x v="1"/>
    <n v="2529"/>
    <x v="7"/>
    <n v="3"/>
    <x v="2"/>
    <n v="2"/>
  </r>
  <r>
    <x v="14"/>
    <n v="2"/>
    <x v="1"/>
    <n v="1"/>
    <x v="1"/>
    <n v="2529"/>
    <x v="7"/>
    <n v="5"/>
    <x v="1"/>
    <n v="1"/>
  </r>
  <r>
    <x v="14"/>
    <n v="2"/>
    <x v="1"/>
    <n v="1"/>
    <x v="1"/>
    <n v="2529"/>
    <x v="7"/>
    <n v="6"/>
    <x v="5"/>
    <n v="1"/>
  </r>
  <r>
    <x v="14"/>
    <n v="2"/>
    <x v="1"/>
    <n v="1"/>
    <x v="1"/>
    <n v="2529"/>
    <x v="7"/>
    <n v="7"/>
    <x v="4"/>
    <n v="1"/>
  </r>
  <r>
    <x v="14"/>
    <n v="2"/>
    <x v="1"/>
    <n v="1"/>
    <x v="1"/>
    <n v="2529"/>
    <x v="7"/>
    <n v="6"/>
    <x v="5"/>
    <n v="1"/>
  </r>
  <r>
    <x v="14"/>
    <n v="2"/>
    <x v="1"/>
    <n v="1"/>
    <x v="1"/>
    <n v="2529"/>
    <x v="7"/>
    <n v="5"/>
    <x v="1"/>
    <n v="1"/>
  </r>
  <r>
    <x v="14"/>
    <n v="2"/>
    <x v="1"/>
    <n v="1"/>
    <x v="1"/>
    <n v="2529"/>
    <x v="7"/>
    <n v="3"/>
    <x v="2"/>
    <n v="1"/>
  </r>
  <r>
    <x v="14"/>
    <n v="2"/>
    <x v="1"/>
    <n v="3"/>
    <x v="2"/>
    <n v="2529"/>
    <x v="7"/>
    <n v="3"/>
    <x v="2"/>
    <n v="1"/>
  </r>
  <r>
    <x v="14"/>
    <n v="2"/>
    <x v="1"/>
    <n v="1"/>
    <x v="1"/>
    <n v="2529"/>
    <x v="7"/>
    <n v="6"/>
    <x v="5"/>
    <n v="1"/>
  </r>
  <r>
    <x v="14"/>
    <n v="2"/>
    <x v="1"/>
    <n v="1"/>
    <x v="1"/>
    <n v="2529"/>
    <x v="7"/>
    <n v="3"/>
    <x v="2"/>
    <n v="8"/>
  </r>
  <r>
    <x v="14"/>
    <n v="2"/>
    <x v="1"/>
    <n v="1"/>
    <x v="1"/>
    <n v="2529"/>
    <x v="7"/>
    <n v="6"/>
    <x v="5"/>
    <n v="2"/>
  </r>
  <r>
    <x v="14"/>
    <n v="2"/>
    <x v="1"/>
    <n v="1"/>
    <x v="1"/>
    <n v="2529"/>
    <x v="7"/>
    <n v="3"/>
    <x v="2"/>
    <n v="2"/>
  </r>
  <r>
    <x v="14"/>
    <n v="2"/>
    <x v="1"/>
    <n v="1"/>
    <x v="1"/>
    <n v="2529"/>
    <x v="7"/>
    <n v="3"/>
    <x v="2"/>
    <n v="12"/>
  </r>
  <r>
    <x v="14"/>
    <n v="2"/>
    <x v="1"/>
    <n v="1"/>
    <x v="1"/>
    <n v="2529"/>
    <x v="7"/>
    <n v="3"/>
    <x v="2"/>
    <n v="1"/>
  </r>
  <r>
    <x v="14"/>
    <n v="2"/>
    <x v="1"/>
    <n v="1"/>
    <x v="1"/>
    <n v="2529"/>
    <x v="7"/>
    <n v="6"/>
    <x v="5"/>
    <n v="1"/>
  </r>
  <r>
    <x v="14"/>
    <n v="2"/>
    <x v="1"/>
    <n v="1"/>
    <x v="1"/>
    <n v="2529"/>
    <x v="7"/>
    <n v="6"/>
    <x v="5"/>
    <n v="1"/>
  </r>
  <r>
    <x v="14"/>
    <n v="2"/>
    <x v="1"/>
    <n v="1"/>
    <x v="1"/>
    <n v="2529"/>
    <x v="7"/>
    <n v="5"/>
    <x v="1"/>
    <n v="1"/>
  </r>
  <r>
    <x v="14"/>
    <n v="2"/>
    <x v="1"/>
    <n v="1"/>
    <x v="1"/>
    <n v="2529"/>
    <x v="7"/>
    <n v="8"/>
    <x v="6"/>
    <n v="1"/>
  </r>
  <r>
    <x v="14"/>
    <n v="2"/>
    <x v="1"/>
    <n v="1"/>
    <x v="1"/>
    <n v="2529"/>
    <x v="7"/>
    <n v="8"/>
    <x v="6"/>
    <n v="1"/>
  </r>
  <r>
    <x v="14"/>
    <n v="2"/>
    <x v="1"/>
    <n v="1"/>
    <x v="1"/>
    <n v="2529"/>
    <x v="7"/>
    <n v="3"/>
    <x v="2"/>
    <n v="29"/>
  </r>
  <r>
    <x v="14"/>
    <n v="2"/>
    <x v="1"/>
    <n v="1"/>
    <x v="1"/>
    <n v="2529"/>
    <x v="7"/>
    <n v="1"/>
    <x v="7"/>
    <n v="1"/>
  </r>
  <r>
    <x v="14"/>
    <n v="2"/>
    <x v="1"/>
    <n v="1"/>
    <x v="1"/>
    <n v="2529"/>
    <x v="7"/>
    <n v="6"/>
    <x v="5"/>
    <n v="2"/>
  </r>
  <r>
    <x v="14"/>
    <n v="2"/>
    <x v="1"/>
    <n v="3"/>
    <x v="2"/>
    <n v="2529"/>
    <x v="7"/>
    <n v="6"/>
    <x v="5"/>
    <n v="1"/>
  </r>
  <r>
    <x v="14"/>
    <n v="2"/>
    <x v="1"/>
    <n v="3"/>
    <x v="2"/>
    <n v="2529"/>
    <x v="7"/>
    <n v="3"/>
    <x v="2"/>
    <n v="1"/>
  </r>
  <r>
    <x v="14"/>
    <n v="2"/>
    <x v="1"/>
    <n v="1"/>
    <x v="1"/>
    <n v="2529"/>
    <x v="7"/>
    <n v="3"/>
    <x v="2"/>
    <n v="1"/>
  </r>
  <r>
    <x v="14"/>
    <n v="2"/>
    <x v="1"/>
    <n v="1"/>
    <x v="1"/>
    <n v="2529"/>
    <x v="7"/>
    <n v="8"/>
    <x v="6"/>
    <n v="1"/>
  </r>
  <r>
    <x v="14"/>
    <n v="2"/>
    <x v="1"/>
    <n v="1"/>
    <x v="1"/>
    <n v="2529"/>
    <x v="7"/>
    <n v="3"/>
    <x v="2"/>
    <n v="6"/>
  </r>
  <r>
    <x v="14"/>
    <n v="2"/>
    <x v="1"/>
    <n v="1"/>
    <x v="1"/>
    <n v="2529"/>
    <x v="7"/>
    <n v="3"/>
    <x v="2"/>
    <n v="9"/>
  </r>
  <r>
    <x v="14"/>
    <n v="2"/>
    <x v="1"/>
    <n v="1"/>
    <x v="1"/>
    <n v="2529"/>
    <x v="7"/>
    <n v="5"/>
    <x v="1"/>
    <n v="1"/>
  </r>
  <r>
    <x v="14"/>
    <n v="2"/>
    <x v="1"/>
    <n v="1"/>
    <x v="1"/>
    <n v="2529"/>
    <x v="7"/>
    <n v="6"/>
    <x v="5"/>
    <n v="3"/>
  </r>
  <r>
    <x v="14"/>
    <n v="2"/>
    <x v="1"/>
    <n v="1"/>
    <x v="1"/>
    <n v="2529"/>
    <x v="7"/>
    <n v="5"/>
    <x v="1"/>
    <n v="14"/>
  </r>
  <r>
    <x v="14"/>
    <n v="2"/>
    <x v="1"/>
    <n v="1"/>
    <x v="1"/>
    <n v="2529"/>
    <x v="7"/>
    <n v="3"/>
    <x v="2"/>
    <n v="8"/>
  </r>
  <r>
    <x v="14"/>
    <n v="2"/>
    <x v="1"/>
    <n v="1"/>
    <x v="1"/>
    <n v="2529"/>
    <x v="7"/>
    <n v="4"/>
    <x v="0"/>
    <n v="1"/>
  </r>
  <r>
    <x v="14"/>
    <n v="2"/>
    <x v="1"/>
    <n v="1"/>
    <x v="1"/>
    <n v="2529"/>
    <x v="7"/>
    <n v="6"/>
    <x v="5"/>
    <n v="1"/>
  </r>
  <r>
    <x v="14"/>
    <n v="2"/>
    <x v="1"/>
    <n v="1"/>
    <x v="1"/>
    <n v="2529"/>
    <x v="7"/>
    <n v="8"/>
    <x v="6"/>
    <n v="1"/>
  </r>
  <r>
    <x v="14"/>
    <n v="2"/>
    <x v="1"/>
    <n v="1"/>
    <x v="1"/>
    <n v="2529"/>
    <x v="7"/>
    <n v="6"/>
    <x v="5"/>
    <n v="1"/>
  </r>
  <r>
    <x v="14"/>
    <n v="2"/>
    <x v="1"/>
    <n v="1"/>
    <x v="1"/>
    <n v="2529"/>
    <x v="7"/>
    <n v="8"/>
    <x v="6"/>
    <n v="1"/>
  </r>
  <r>
    <x v="14"/>
    <n v="2"/>
    <x v="1"/>
    <n v="1"/>
    <x v="1"/>
    <n v="2529"/>
    <x v="7"/>
    <n v="5"/>
    <x v="1"/>
    <n v="6"/>
  </r>
  <r>
    <x v="14"/>
    <n v="2"/>
    <x v="1"/>
    <n v="1"/>
    <x v="1"/>
    <n v="2529"/>
    <x v="7"/>
    <n v="2"/>
    <x v="3"/>
    <n v="1"/>
  </r>
  <r>
    <x v="14"/>
    <n v="2"/>
    <x v="1"/>
    <n v="1"/>
    <x v="1"/>
    <n v="2529"/>
    <x v="7"/>
    <n v="6"/>
    <x v="5"/>
    <n v="3"/>
  </r>
  <r>
    <x v="14"/>
    <n v="2"/>
    <x v="1"/>
    <n v="1"/>
    <x v="1"/>
    <n v="2529"/>
    <x v="7"/>
    <n v="7"/>
    <x v="4"/>
    <n v="4"/>
  </r>
  <r>
    <x v="14"/>
    <n v="2"/>
    <x v="1"/>
    <n v="1"/>
    <x v="1"/>
    <n v="2529"/>
    <x v="7"/>
    <n v="5"/>
    <x v="1"/>
    <n v="1"/>
  </r>
  <r>
    <x v="14"/>
    <n v="2"/>
    <x v="1"/>
    <n v="1"/>
    <x v="1"/>
    <n v="2529"/>
    <x v="7"/>
    <n v="3"/>
    <x v="2"/>
    <n v="7"/>
  </r>
  <r>
    <x v="14"/>
    <n v="2"/>
    <x v="1"/>
    <n v="1"/>
    <x v="1"/>
    <n v="2529"/>
    <x v="7"/>
    <n v="7"/>
    <x v="4"/>
    <n v="1"/>
  </r>
  <r>
    <x v="14"/>
    <n v="2"/>
    <x v="1"/>
    <n v="1"/>
    <x v="1"/>
    <n v="2529"/>
    <x v="7"/>
    <n v="5"/>
    <x v="1"/>
    <n v="1"/>
  </r>
  <r>
    <x v="14"/>
    <n v="2"/>
    <x v="1"/>
    <n v="1"/>
    <x v="1"/>
    <n v="2529"/>
    <x v="7"/>
    <n v="3"/>
    <x v="2"/>
    <n v="1"/>
  </r>
  <r>
    <x v="14"/>
    <n v="2"/>
    <x v="1"/>
    <n v="1"/>
    <x v="1"/>
    <n v="2529"/>
    <x v="7"/>
    <n v="3"/>
    <x v="2"/>
    <n v="2"/>
  </r>
  <r>
    <x v="14"/>
    <n v="2"/>
    <x v="1"/>
    <n v="1"/>
    <x v="1"/>
    <n v="2529"/>
    <x v="7"/>
    <n v="6"/>
    <x v="5"/>
    <n v="3"/>
  </r>
  <r>
    <x v="14"/>
    <n v="2"/>
    <x v="1"/>
    <n v="1"/>
    <x v="1"/>
    <n v="2529"/>
    <x v="7"/>
    <n v="6"/>
    <x v="5"/>
    <n v="2"/>
  </r>
  <r>
    <x v="14"/>
    <n v="2"/>
    <x v="1"/>
    <n v="1"/>
    <x v="1"/>
    <n v="2529"/>
    <x v="7"/>
    <n v="3"/>
    <x v="2"/>
    <n v="1"/>
  </r>
  <r>
    <x v="14"/>
    <n v="2"/>
    <x v="1"/>
    <n v="1"/>
    <x v="1"/>
    <n v="2529"/>
    <x v="7"/>
    <n v="3"/>
    <x v="2"/>
    <n v="3"/>
  </r>
  <r>
    <x v="14"/>
    <n v="2"/>
    <x v="1"/>
    <n v="1"/>
    <x v="1"/>
    <n v="2529"/>
    <x v="7"/>
    <n v="5"/>
    <x v="1"/>
    <n v="1"/>
  </r>
  <r>
    <x v="14"/>
    <n v="2"/>
    <x v="1"/>
    <n v="1"/>
    <x v="1"/>
    <n v="2529"/>
    <x v="7"/>
    <n v="5"/>
    <x v="1"/>
    <n v="1"/>
  </r>
  <r>
    <x v="14"/>
    <n v="2"/>
    <x v="1"/>
    <n v="1"/>
    <x v="1"/>
    <n v="2529"/>
    <x v="7"/>
    <n v="3"/>
    <x v="2"/>
    <n v="1"/>
  </r>
  <r>
    <x v="14"/>
    <n v="2"/>
    <x v="1"/>
    <n v="1"/>
    <x v="1"/>
    <n v="2529"/>
    <x v="7"/>
    <n v="6"/>
    <x v="5"/>
    <n v="3"/>
  </r>
  <r>
    <x v="14"/>
    <n v="2"/>
    <x v="1"/>
    <n v="1"/>
    <x v="1"/>
    <n v="2529"/>
    <x v="7"/>
    <n v="4"/>
    <x v="0"/>
    <n v="1"/>
  </r>
  <r>
    <x v="14"/>
    <n v="2"/>
    <x v="1"/>
    <n v="1"/>
    <x v="1"/>
    <n v="2529"/>
    <x v="7"/>
    <n v="5"/>
    <x v="1"/>
    <n v="1"/>
  </r>
  <r>
    <x v="14"/>
    <n v="2"/>
    <x v="1"/>
    <n v="1"/>
    <x v="1"/>
    <n v="2529"/>
    <x v="7"/>
    <n v="3"/>
    <x v="2"/>
    <n v="1"/>
  </r>
  <r>
    <x v="14"/>
    <n v="2"/>
    <x v="1"/>
    <n v="1"/>
    <x v="1"/>
    <n v="2529"/>
    <x v="7"/>
    <n v="5"/>
    <x v="1"/>
    <n v="1"/>
  </r>
  <r>
    <x v="14"/>
    <n v="2"/>
    <x v="1"/>
    <n v="1"/>
    <x v="1"/>
    <n v="2529"/>
    <x v="7"/>
    <n v="3"/>
    <x v="2"/>
    <n v="6"/>
  </r>
  <r>
    <x v="14"/>
    <n v="2"/>
    <x v="1"/>
    <n v="1"/>
    <x v="1"/>
    <n v="2529"/>
    <x v="7"/>
    <n v="6"/>
    <x v="5"/>
    <n v="1"/>
  </r>
  <r>
    <x v="14"/>
    <n v="2"/>
    <x v="1"/>
    <n v="1"/>
    <x v="1"/>
    <n v="2529"/>
    <x v="7"/>
    <n v="5"/>
    <x v="1"/>
    <n v="1"/>
  </r>
  <r>
    <x v="14"/>
    <n v="2"/>
    <x v="1"/>
    <n v="1"/>
    <x v="1"/>
    <n v="2529"/>
    <x v="7"/>
    <n v="7"/>
    <x v="4"/>
    <n v="1"/>
  </r>
  <r>
    <x v="14"/>
    <n v="2"/>
    <x v="1"/>
    <n v="1"/>
    <x v="1"/>
    <n v="2529"/>
    <x v="7"/>
    <n v="4"/>
    <x v="0"/>
    <n v="1"/>
  </r>
  <r>
    <x v="14"/>
    <n v="2"/>
    <x v="1"/>
    <n v="1"/>
    <x v="1"/>
    <n v="2529"/>
    <x v="7"/>
    <n v="5"/>
    <x v="1"/>
    <n v="16"/>
  </r>
  <r>
    <x v="14"/>
    <n v="2"/>
    <x v="1"/>
    <n v="3"/>
    <x v="2"/>
    <n v="2529"/>
    <x v="7"/>
    <n v="5"/>
    <x v="1"/>
    <n v="2"/>
  </r>
  <r>
    <x v="14"/>
    <n v="2"/>
    <x v="1"/>
    <n v="3"/>
    <x v="2"/>
    <n v="2529"/>
    <x v="7"/>
    <n v="7"/>
    <x v="4"/>
    <n v="1"/>
  </r>
  <r>
    <x v="14"/>
    <n v="2"/>
    <x v="1"/>
    <n v="1"/>
    <x v="1"/>
    <n v="2529"/>
    <x v="7"/>
    <n v="5"/>
    <x v="1"/>
    <n v="5"/>
  </r>
  <r>
    <x v="14"/>
    <n v="2"/>
    <x v="1"/>
    <n v="1"/>
    <x v="1"/>
    <n v="2529"/>
    <x v="7"/>
    <n v="5"/>
    <x v="1"/>
    <n v="6"/>
  </r>
  <r>
    <x v="14"/>
    <n v="2"/>
    <x v="1"/>
    <n v="1"/>
    <x v="1"/>
    <n v="2529"/>
    <x v="7"/>
    <n v="4"/>
    <x v="0"/>
    <n v="1"/>
  </r>
  <r>
    <x v="14"/>
    <n v="2"/>
    <x v="1"/>
    <n v="1"/>
    <x v="1"/>
    <n v="2529"/>
    <x v="7"/>
    <n v="6"/>
    <x v="5"/>
    <n v="1"/>
  </r>
  <r>
    <x v="14"/>
    <n v="2"/>
    <x v="1"/>
    <n v="1"/>
    <x v="1"/>
    <n v="2529"/>
    <x v="7"/>
    <n v="7"/>
    <x v="4"/>
    <n v="1"/>
  </r>
  <r>
    <x v="14"/>
    <n v="2"/>
    <x v="1"/>
    <n v="1"/>
    <x v="1"/>
    <n v="2529"/>
    <x v="7"/>
    <n v="5"/>
    <x v="1"/>
    <n v="1"/>
  </r>
  <r>
    <x v="14"/>
    <n v="2"/>
    <x v="1"/>
    <n v="1"/>
    <x v="1"/>
    <n v="2529"/>
    <x v="7"/>
    <n v="3"/>
    <x v="2"/>
    <n v="1"/>
  </r>
  <r>
    <x v="14"/>
    <n v="2"/>
    <x v="1"/>
    <n v="1"/>
    <x v="1"/>
    <n v="2529"/>
    <x v="7"/>
    <n v="5"/>
    <x v="1"/>
    <n v="1"/>
  </r>
  <r>
    <x v="14"/>
    <n v="2"/>
    <x v="1"/>
    <n v="1"/>
    <x v="1"/>
    <n v="2529"/>
    <x v="7"/>
    <n v="6"/>
    <x v="5"/>
    <n v="1"/>
  </r>
  <r>
    <x v="14"/>
    <n v="2"/>
    <x v="1"/>
    <n v="1"/>
    <x v="1"/>
    <n v="2529"/>
    <x v="7"/>
    <n v="5"/>
    <x v="1"/>
    <n v="4"/>
  </r>
  <r>
    <x v="14"/>
    <n v="2"/>
    <x v="1"/>
    <n v="3"/>
    <x v="2"/>
    <n v="2529"/>
    <x v="7"/>
    <n v="6"/>
    <x v="5"/>
    <n v="1"/>
  </r>
  <r>
    <x v="14"/>
    <n v="2"/>
    <x v="1"/>
    <n v="1"/>
    <x v="1"/>
    <n v="2529"/>
    <x v="7"/>
    <n v="6"/>
    <x v="5"/>
    <n v="3"/>
  </r>
  <r>
    <x v="14"/>
    <n v="2"/>
    <x v="1"/>
    <n v="1"/>
    <x v="1"/>
    <n v="2529"/>
    <x v="7"/>
    <n v="5"/>
    <x v="1"/>
    <n v="13"/>
  </r>
  <r>
    <x v="14"/>
    <n v="2"/>
    <x v="1"/>
    <n v="1"/>
    <x v="1"/>
    <n v="2529"/>
    <x v="7"/>
    <n v="6"/>
    <x v="5"/>
    <n v="1"/>
  </r>
  <r>
    <x v="14"/>
    <n v="2"/>
    <x v="1"/>
    <n v="1"/>
    <x v="1"/>
    <n v="2529"/>
    <x v="7"/>
    <n v="1"/>
    <x v="7"/>
    <n v="1"/>
  </r>
  <r>
    <x v="14"/>
    <n v="2"/>
    <x v="1"/>
    <n v="1"/>
    <x v="1"/>
    <n v="2529"/>
    <x v="7"/>
    <n v="4"/>
    <x v="0"/>
    <n v="2"/>
  </r>
  <r>
    <x v="14"/>
    <n v="2"/>
    <x v="1"/>
    <n v="1"/>
    <x v="1"/>
    <n v="2529"/>
    <x v="7"/>
    <n v="5"/>
    <x v="1"/>
    <n v="3"/>
  </r>
  <r>
    <x v="14"/>
    <n v="2"/>
    <x v="1"/>
    <n v="1"/>
    <x v="1"/>
    <n v="2529"/>
    <x v="7"/>
    <n v="4"/>
    <x v="0"/>
    <n v="1"/>
  </r>
  <r>
    <x v="14"/>
    <n v="2"/>
    <x v="1"/>
    <n v="1"/>
    <x v="1"/>
    <n v="2529"/>
    <x v="7"/>
    <n v="6"/>
    <x v="5"/>
    <n v="1"/>
  </r>
  <r>
    <x v="14"/>
    <n v="2"/>
    <x v="1"/>
    <n v="1"/>
    <x v="1"/>
    <n v="2529"/>
    <x v="7"/>
    <n v="3"/>
    <x v="2"/>
    <n v="6"/>
  </r>
  <r>
    <x v="14"/>
    <n v="2"/>
    <x v="1"/>
    <n v="3"/>
    <x v="2"/>
    <n v="2529"/>
    <x v="7"/>
    <n v="3"/>
    <x v="2"/>
    <n v="1"/>
  </r>
  <r>
    <x v="14"/>
    <n v="2"/>
    <x v="1"/>
    <n v="1"/>
    <x v="1"/>
    <n v="2529"/>
    <x v="7"/>
    <n v="4"/>
    <x v="0"/>
    <n v="1"/>
  </r>
  <r>
    <x v="14"/>
    <n v="2"/>
    <x v="1"/>
    <n v="1"/>
    <x v="1"/>
    <n v="2529"/>
    <x v="7"/>
    <n v="6"/>
    <x v="5"/>
    <n v="3"/>
  </r>
  <r>
    <x v="14"/>
    <n v="2"/>
    <x v="1"/>
    <n v="1"/>
    <x v="1"/>
    <n v="2529"/>
    <x v="7"/>
    <n v="3"/>
    <x v="2"/>
    <n v="4"/>
  </r>
  <r>
    <x v="14"/>
    <n v="2"/>
    <x v="1"/>
    <n v="1"/>
    <x v="1"/>
    <n v="2529"/>
    <x v="7"/>
    <n v="5"/>
    <x v="1"/>
    <n v="1"/>
  </r>
  <r>
    <x v="14"/>
    <n v="2"/>
    <x v="1"/>
    <n v="1"/>
    <x v="1"/>
    <n v="2529"/>
    <x v="7"/>
    <n v="6"/>
    <x v="5"/>
    <n v="1"/>
  </r>
  <r>
    <x v="14"/>
    <n v="2"/>
    <x v="1"/>
    <n v="1"/>
    <x v="1"/>
    <n v="2529"/>
    <x v="7"/>
    <n v="8"/>
    <x v="6"/>
    <n v="1"/>
  </r>
  <r>
    <x v="14"/>
    <n v="2"/>
    <x v="1"/>
    <n v="1"/>
    <x v="1"/>
    <n v="2529"/>
    <x v="7"/>
    <n v="6"/>
    <x v="5"/>
    <n v="1"/>
  </r>
  <r>
    <x v="14"/>
    <n v="2"/>
    <x v="1"/>
    <n v="1"/>
    <x v="1"/>
    <n v="2529"/>
    <x v="7"/>
    <n v="2"/>
    <x v="3"/>
    <n v="1"/>
  </r>
  <r>
    <x v="14"/>
    <n v="2"/>
    <x v="1"/>
    <n v="1"/>
    <x v="1"/>
    <n v="2529"/>
    <x v="7"/>
    <n v="5"/>
    <x v="1"/>
    <n v="1"/>
  </r>
  <r>
    <x v="14"/>
    <n v="2"/>
    <x v="1"/>
    <n v="1"/>
    <x v="1"/>
    <n v="2529"/>
    <x v="7"/>
    <n v="6"/>
    <x v="5"/>
    <n v="3"/>
  </r>
  <r>
    <x v="14"/>
    <n v="2"/>
    <x v="1"/>
    <n v="1"/>
    <x v="1"/>
    <n v="2529"/>
    <x v="7"/>
    <n v="3"/>
    <x v="2"/>
    <n v="3"/>
  </r>
  <r>
    <x v="14"/>
    <n v="2"/>
    <x v="1"/>
    <n v="1"/>
    <x v="1"/>
    <n v="2529"/>
    <x v="7"/>
    <n v="3"/>
    <x v="2"/>
    <n v="2"/>
  </r>
  <r>
    <x v="14"/>
    <n v="2"/>
    <x v="1"/>
    <n v="1"/>
    <x v="1"/>
    <n v="3034"/>
    <x v="8"/>
    <n v="4"/>
    <x v="0"/>
    <n v="1"/>
  </r>
  <r>
    <x v="14"/>
    <n v="2"/>
    <x v="1"/>
    <n v="1"/>
    <x v="1"/>
    <n v="3034"/>
    <x v="8"/>
    <n v="3"/>
    <x v="2"/>
    <n v="1"/>
  </r>
  <r>
    <x v="14"/>
    <n v="2"/>
    <x v="1"/>
    <n v="1"/>
    <x v="1"/>
    <n v="3034"/>
    <x v="8"/>
    <n v="8"/>
    <x v="6"/>
    <n v="1"/>
  </r>
  <r>
    <x v="14"/>
    <n v="2"/>
    <x v="1"/>
    <n v="1"/>
    <x v="1"/>
    <n v="3034"/>
    <x v="8"/>
    <n v="6"/>
    <x v="5"/>
    <n v="1"/>
  </r>
  <r>
    <x v="14"/>
    <n v="2"/>
    <x v="1"/>
    <n v="1"/>
    <x v="1"/>
    <n v="3034"/>
    <x v="8"/>
    <n v="3"/>
    <x v="2"/>
    <n v="11"/>
  </r>
  <r>
    <x v="14"/>
    <n v="2"/>
    <x v="1"/>
    <n v="1"/>
    <x v="1"/>
    <n v="3034"/>
    <x v="8"/>
    <n v="6"/>
    <x v="5"/>
    <n v="4"/>
  </r>
  <r>
    <x v="14"/>
    <n v="2"/>
    <x v="1"/>
    <n v="1"/>
    <x v="1"/>
    <n v="3034"/>
    <x v="8"/>
    <n v="2"/>
    <x v="3"/>
    <n v="1"/>
  </r>
  <r>
    <x v="14"/>
    <n v="2"/>
    <x v="1"/>
    <n v="1"/>
    <x v="1"/>
    <n v="3034"/>
    <x v="8"/>
    <n v="5"/>
    <x v="1"/>
    <n v="1"/>
  </r>
  <r>
    <x v="14"/>
    <n v="2"/>
    <x v="1"/>
    <n v="1"/>
    <x v="1"/>
    <n v="3034"/>
    <x v="8"/>
    <n v="6"/>
    <x v="5"/>
    <n v="2"/>
  </r>
  <r>
    <x v="14"/>
    <n v="2"/>
    <x v="1"/>
    <n v="3"/>
    <x v="2"/>
    <n v="3034"/>
    <x v="8"/>
    <n v="6"/>
    <x v="5"/>
    <n v="1"/>
  </r>
  <r>
    <x v="14"/>
    <n v="2"/>
    <x v="1"/>
    <n v="1"/>
    <x v="1"/>
    <n v="3034"/>
    <x v="8"/>
    <n v="6"/>
    <x v="5"/>
    <n v="1"/>
  </r>
  <r>
    <x v="14"/>
    <n v="2"/>
    <x v="1"/>
    <n v="1"/>
    <x v="1"/>
    <n v="3034"/>
    <x v="8"/>
    <n v="5"/>
    <x v="1"/>
    <n v="2"/>
  </r>
  <r>
    <x v="14"/>
    <n v="2"/>
    <x v="1"/>
    <n v="1"/>
    <x v="1"/>
    <n v="3034"/>
    <x v="8"/>
    <n v="3"/>
    <x v="2"/>
    <n v="7"/>
  </r>
  <r>
    <x v="14"/>
    <n v="2"/>
    <x v="1"/>
    <n v="3"/>
    <x v="2"/>
    <n v="3034"/>
    <x v="8"/>
    <n v="5"/>
    <x v="1"/>
    <n v="1"/>
  </r>
  <r>
    <x v="14"/>
    <n v="2"/>
    <x v="1"/>
    <n v="1"/>
    <x v="1"/>
    <n v="3034"/>
    <x v="8"/>
    <n v="7"/>
    <x v="4"/>
    <n v="1"/>
  </r>
  <r>
    <x v="14"/>
    <n v="2"/>
    <x v="1"/>
    <n v="1"/>
    <x v="1"/>
    <n v="3034"/>
    <x v="8"/>
    <n v="5"/>
    <x v="1"/>
    <n v="1"/>
  </r>
  <r>
    <x v="14"/>
    <n v="2"/>
    <x v="1"/>
    <n v="3"/>
    <x v="2"/>
    <n v="3034"/>
    <x v="8"/>
    <n v="6"/>
    <x v="5"/>
    <n v="1"/>
  </r>
  <r>
    <x v="14"/>
    <n v="2"/>
    <x v="1"/>
    <n v="1"/>
    <x v="1"/>
    <n v="3034"/>
    <x v="8"/>
    <n v="5"/>
    <x v="1"/>
    <n v="5"/>
  </r>
  <r>
    <x v="14"/>
    <n v="2"/>
    <x v="1"/>
    <n v="1"/>
    <x v="1"/>
    <n v="3034"/>
    <x v="8"/>
    <n v="8"/>
    <x v="6"/>
    <n v="1"/>
  </r>
  <r>
    <x v="14"/>
    <n v="2"/>
    <x v="1"/>
    <n v="3"/>
    <x v="2"/>
    <n v="3034"/>
    <x v="8"/>
    <n v="6"/>
    <x v="5"/>
    <n v="1"/>
  </r>
  <r>
    <x v="14"/>
    <n v="2"/>
    <x v="1"/>
    <n v="1"/>
    <x v="1"/>
    <n v="3034"/>
    <x v="8"/>
    <n v="3"/>
    <x v="2"/>
    <n v="1"/>
  </r>
  <r>
    <x v="14"/>
    <n v="2"/>
    <x v="1"/>
    <n v="1"/>
    <x v="1"/>
    <n v="3034"/>
    <x v="8"/>
    <n v="3"/>
    <x v="2"/>
    <n v="7"/>
  </r>
  <r>
    <x v="14"/>
    <n v="2"/>
    <x v="1"/>
    <n v="1"/>
    <x v="1"/>
    <n v="3034"/>
    <x v="8"/>
    <n v="3"/>
    <x v="2"/>
    <n v="2"/>
  </r>
  <r>
    <x v="14"/>
    <n v="2"/>
    <x v="1"/>
    <n v="1"/>
    <x v="1"/>
    <n v="3034"/>
    <x v="8"/>
    <n v="2"/>
    <x v="3"/>
    <n v="1"/>
  </r>
  <r>
    <x v="14"/>
    <n v="2"/>
    <x v="1"/>
    <n v="1"/>
    <x v="1"/>
    <n v="3034"/>
    <x v="8"/>
    <n v="3"/>
    <x v="2"/>
    <n v="3"/>
  </r>
  <r>
    <x v="14"/>
    <n v="2"/>
    <x v="1"/>
    <n v="1"/>
    <x v="1"/>
    <n v="3034"/>
    <x v="8"/>
    <n v="3"/>
    <x v="2"/>
    <n v="2"/>
  </r>
  <r>
    <x v="14"/>
    <n v="2"/>
    <x v="1"/>
    <n v="3"/>
    <x v="2"/>
    <n v="3034"/>
    <x v="8"/>
    <n v="3"/>
    <x v="2"/>
    <n v="1"/>
  </r>
  <r>
    <x v="14"/>
    <n v="2"/>
    <x v="1"/>
    <n v="1"/>
    <x v="1"/>
    <n v="3034"/>
    <x v="8"/>
    <n v="6"/>
    <x v="5"/>
    <n v="3"/>
  </r>
  <r>
    <x v="14"/>
    <n v="2"/>
    <x v="1"/>
    <n v="1"/>
    <x v="1"/>
    <n v="3034"/>
    <x v="8"/>
    <n v="5"/>
    <x v="1"/>
    <n v="1"/>
  </r>
  <r>
    <x v="14"/>
    <n v="2"/>
    <x v="1"/>
    <n v="1"/>
    <x v="1"/>
    <n v="3034"/>
    <x v="8"/>
    <n v="6"/>
    <x v="5"/>
    <n v="1"/>
  </r>
  <r>
    <x v="14"/>
    <n v="2"/>
    <x v="1"/>
    <n v="1"/>
    <x v="1"/>
    <n v="3034"/>
    <x v="8"/>
    <n v="6"/>
    <x v="5"/>
    <n v="1"/>
  </r>
  <r>
    <x v="14"/>
    <n v="2"/>
    <x v="1"/>
    <n v="1"/>
    <x v="1"/>
    <n v="3034"/>
    <x v="8"/>
    <n v="6"/>
    <x v="5"/>
    <n v="1"/>
  </r>
  <r>
    <x v="14"/>
    <n v="2"/>
    <x v="1"/>
    <n v="1"/>
    <x v="1"/>
    <n v="3034"/>
    <x v="8"/>
    <n v="8"/>
    <x v="6"/>
    <n v="1"/>
  </r>
  <r>
    <x v="14"/>
    <n v="2"/>
    <x v="1"/>
    <n v="1"/>
    <x v="1"/>
    <n v="3034"/>
    <x v="8"/>
    <n v="6"/>
    <x v="5"/>
    <n v="1"/>
  </r>
  <r>
    <x v="14"/>
    <n v="2"/>
    <x v="1"/>
    <n v="1"/>
    <x v="1"/>
    <n v="3034"/>
    <x v="8"/>
    <n v="5"/>
    <x v="1"/>
    <n v="5"/>
  </r>
  <r>
    <x v="14"/>
    <n v="2"/>
    <x v="1"/>
    <n v="3"/>
    <x v="2"/>
    <n v="3034"/>
    <x v="8"/>
    <n v="3"/>
    <x v="2"/>
    <n v="1"/>
  </r>
  <r>
    <x v="14"/>
    <n v="2"/>
    <x v="1"/>
    <n v="1"/>
    <x v="1"/>
    <n v="3034"/>
    <x v="8"/>
    <n v="6"/>
    <x v="5"/>
    <n v="9"/>
  </r>
  <r>
    <x v="14"/>
    <n v="2"/>
    <x v="1"/>
    <n v="3"/>
    <x v="2"/>
    <n v="3034"/>
    <x v="8"/>
    <n v="6"/>
    <x v="5"/>
    <n v="2"/>
  </r>
  <r>
    <x v="14"/>
    <n v="2"/>
    <x v="1"/>
    <n v="1"/>
    <x v="1"/>
    <n v="3034"/>
    <x v="8"/>
    <n v="3"/>
    <x v="2"/>
    <n v="3"/>
  </r>
  <r>
    <x v="14"/>
    <n v="2"/>
    <x v="1"/>
    <n v="1"/>
    <x v="1"/>
    <n v="3034"/>
    <x v="8"/>
    <n v="4"/>
    <x v="0"/>
    <n v="1"/>
  </r>
  <r>
    <x v="14"/>
    <n v="2"/>
    <x v="1"/>
    <n v="1"/>
    <x v="1"/>
    <n v="3034"/>
    <x v="8"/>
    <n v="4"/>
    <x v="0"/>
    <n v="2"/>
  </r>
  <r>
    <x v="14"/>
    <n v="2"/>
    <x v="1"/>
    <n v="1"/>
    <x v="1"/>
    <n v="3034"/>
    <x v="8"/>
    <n v="8"/>
    <x v="6"/>
    <n v="1"/>
  </r>
  <r>
    <x v="14"/>
    <n v="2"/>
    <x v="1"/>
    <n v="1"/>
    <x v="1"/>
    <n v="3034"/>
    <x v="8"/>
    <n v="7"/>
    <x v="4"/>
    <n v="1"/>
  </r>
  <r>
    <x v="14"/>
    <n v="2"/>
    <x v="1"/>
    <n v="1"/>
    <x v="1"/>
    <n v="3034"/>
    <x v="8"/>
    <n v="4"/>
    <x v="0"/>
    <n v="1"/>
  </r>
  <r>
    <x v="14"/>
    <n v="2"/>
    <x v="1"/>
    <n v="1"/>
    <x v="1"/>
    <n v="3034"/>
    <x v="8"/>
    <n v="6"/>
    <x v="5"/>
    <n v="5"/>
  </r>
  <r>
    <x v="14"/>
    <n v="2"/>
    <x v="1"/>
    <n v="1"/>
    <x v="1"/>
    <n v="3034"/>
    <x v="8"/>
    <n v="3"/>
    <x v="2"/>
    <n v="9"/>
  </r>
  <r>
    <x v="14"/>
    <n v="2"/>
    <x v="1"/>
    <n v="3"/>
    <x v="2"/>
    <n v="3034"/>
    <x v="8"/>
    <n v="6"/>
    <x v="5"/>
    <n v="2"/>
  </r>
  <r>
    <x v="14"/>
    <n v="2"/>
    <x v="1"/>
    <n v="1"/>
    <x v="1"/>
    <n v="3034"/>
    <x v="8"/>
    <n v="5"/>
    <x v="1"/>
    <n v="4"/>
  </r>
  <r>
    <x v="14"/>
    <n v="2"/>
    <x v="1"/>
    <n v="1"/>
    <x v="1"/>
    <n v="3034"/>
    <x v="8"/>
    <n v="6"/>
    <x v="5"/>
    <n v="2"/>
  </r>
  <r>
    <x v="14"/>
    <n v="2"/>
    <x v="1"/>
    <n v="1"/>
    <x v="1"/>
    <n v="3034"/>
    <x v="8"/>
    <n v="5"/>
    <x v="1"/>
    <n v="1"/>
  </r>
  <r>
    <x v="14"/>
    <n v="2"/>
    <x v="1"/>
    <n v="1"/>
    <x v="1"/>
    <n v="3034"/>
    <x v="8"/>
    <n v="4"/>
    <x v="0"/>
    <n v="1"/>
  </r>
  <r>
    <x v="14"/>
    <n v="2"/>
    <x v="1"/>
    <n v="1"/>
    <x v="1"/>
    <n v="3034"/>
    <x v="8"/>
    <n v="5"/>
    <x v="1"/>
    <n v="2"/>
  </r>
  <r>
    <x v="14"/>
    <n v="2"/>
    <x v="1"/>
    <n v="1"/>
    <x v="1"/>
    <n v="3034"/>
    <x v="8"/>
    <n v="6"/>
    <x v="5"/>
    <n v="2"/>
  </r>
  <r>
    <x v="14"/>
    <n v="2"/>
    <x v="1"/>
    <n v="1"/>
    <x v="1"/>
    <n v="3034"/>
    <x v="8"/>
    <n v="6"/>
    <x v="5"/>
    <n v="2"/>
  </r>
  <r>
    <x v="14"/>
    <n v="2"/>
    <x v="1"/>
    <n v="3"/>
    <x v="2"/>
    <n v="3034"/>
    <x v="8"/>
    <n v="8"/>
    <x v="6"/>
    <n v="1"/>
  </r>
  <r>
    <x v="14"/>
    <n v="2"/>
    <x v="1"/>
    <n v="1"/>
    <x v="1"/>
    <n v="3034"/>
    <x v="8"/>
    <n v="6"/>
    <x v="5"/>
    <n v="3"/>
  </r>
  <r>
    <x v="14"/>
    <n v="2"/>
    <x v="1"/>
    <n v="3"/>
    <x v="2"/>
    <n v="3034"/>
    <x v="8"/>
    <n v="8"/>
    <x v="6"/>
    <n v="1"/>
  </r>
  <r>
    <x v="14"/>
    <n v="2"/>
    <x v="1"/>
    <n v="1"/>
    <x v="1"/>
    <n v="3034"/>
    <x v="8"/>
    <n v="7"/>
    <x v="4"/>
    <n v="1"/>
  </r>
  <r>
    <x v="14"/>
    <n v="2"/>
    <x v="1"/>
    <n v="1"/>
    <x v="1"/>
    <n v="3034"/>
    <x v="8"/>
    <n v="4"/>
    <x v="0"/>
    <n v="3"/>
  </r>
  <r>
    <x v="14"/>
    <n v="2"/>
    <x v="1"/>
    <n v="3"/>
    <x v="2"/>
    <n v="3034"/>
    <x v="8"/>
    <n v="5"/>
    <x v="1"/>
    <n v="1"/>
  </r>
  <r>
    <x v="14"/>
    <n v="2"/>
    <x v="1"/>
    <n v="1"/>
    <x v="1"/>
    <n v="3034"/>
    <x v="8"/>
    <n v="8"/>
    <x v="6"/>
    <n v="1"/>
  </r>
  <r>
    <x v="14"/>
    <n v="2"/>
    <x v="1"/>
    <n v="1"/>
    <x v="1"/>
    <n v="3034"/>
    <x v="8"/>
    <n v="3"/>
    <x v="2"/>
    <n v="3"/>
  </r>
  <r>
    <x v="14"/>
    <n v="2"/>
    <x v="1"/>
    <n v="1"/>
    <x v="1"/>
    <n v="3034"/>
    <x v="8"/>
    <n v="5"/>
    <x v="1"/>
    <n v="4"/>
  </r>
  <r>
    <x v="14"/>
    <n v="2"/>
    <x v="1"/>
    <n v="1"/>
    <x v="1"/>
    <n v="3034"/>
    <x v="8"/>
    <n v="5"/>
    <x v="1"/>
    <n v="1"/>
  </r>
  <r>
    <x v="14"/>
    <n v="2"/>
    <x v="1"/>
    <n v="3"/>
    <x v="2"/>
    <n v="3034"/>
    <x v="8"/>
    <n v="7"/>
    <x v="4"/>
    <n v="1"/>
  </r>
  <r>
    <x v="14"/>
    <n v="2"/>
    <x v="1"/>
    <n v="1"/>
    <x v="1"/>
    <n v="3034"/>
    <x v="8"/>
    <n v="3"/>
    <x v="2"/>
    <n v="1"/>
  </r>
  <r>
    <x v="14"/>
    <n v="2"/>
    <x v="1"/>
    <n v="1"/>
    <x v="1"/>
    <n v="3034"/>
    <x v="8"/>
    <n v="3"/>
    <x v="2"/>
    <n v="5"/>
  </r>
  <r>
    <x v="14"/>
    <n v="2"/>
    <x v="1"/>
    <n v="1"/>
    <x v="1"/>
    <n v="3034"/>
    <x v="8"/>
    <n v="6"/>
    <x v="5"/>
    <n v="2"/>
  </r>
  <r>
    <x v="14"/>
    <n v="2"/>
    <x v="1"/>
    <n v="1"/>
    <x v="1"/>
    <n v="3034"/>
    <x v="8"/>
    <n v="1"/>
    <x v="7"/>
    <n v="1"/>
  </r>
  <r>
    <x v="14"/>
    <n v="2"/>
    <x v="1"/>
    <n v="1"/>
    <x v="1"/>
    <n v="3034"/>
    <x v="8"/>
    <n v="6"/>
    <x v="5"/>
    <n v="2"/>
  </r>
  <r>
    <x v="14"/>
    <n v="2"/>
    <x v="1"/>
    <n v="1"/>
    <x v="1"/>
    <n v="3034"/>
    <x v="8"/>
    <n v="5"/>
    <x v="1"/>
    <n v="4"/>
  </r>
  <r>
    <x v="14"/>
    <n v="2"/>
    <x v="1"/>
    <n v="1"/>
    <x v="1"/>
    <n v="3034"/>
    <x v="8"/>
    <n v="3"/>
    <x v="2"/>
    <n v="1"/>
  </r>
  <r>
    <x v="14"/>
    <n v="2"/>
    <x v="1"/>
    <n v="1"/>
    <x v="1"/>
    <n v="3034"/>
    <x v="8"/>
    <n v="6"/>
    <x v="5"/>
    <n v="2"/>
  </r>
  <r>
    <x v="14"/>
    <n v="2"/>
    <x v="1"/>
    <n v="1"/>
    <x v="1"/>
    <n v="3034"/>
    <x v="8"/>
    <n v="3"/>
    <x v="2"/>
    <n v="1"/>
  </r>
  <r>
    <x v="14"/>
    <n v="2"/>
    <x v="1"/>
    <n v="1"/>
    <x v="1"/>
    <n v="3034"/>
    <x v="8"/>
    <n v="6"/>
    <x v="5"/>
    <n v="1"/>
  </r>
  <r>
    <x v="14"/>
    <n v="2"/>
    <x v="1"/>
    <n v="1"/>
    <x v="1"/>
    <n v="3034"/>
    <x v="8"/>
    <n v="3"/>
    <x v="2"/>
    <n v="3"/>
  </r>
  <r>
    <x v="14"/>
    <n v="2"/>
    <x v="1"/>
    <n v="1"/>
    <x v="1"/>
    <n v="3034"/>
    <x v="8"/>
    <n v="6"/>
    <x v="5"/>
    <n v="1"/>
  </r>
  <r>
    <x v="14"/>
    <n v="2"/>
    <x v="1"/>
    <n v="1"/>
    <x v="1"/>
    <n v="3034"/>
    <x v="8"/>
    <n v="8"/>
    <x v="6"/>
    <n v="1"/>
  </r>
  <r>
    <x v="14"/>
    <n v="2"/>
    <x v="1"/>
    <n v="1"/>
    <x v="1"/>
    <n v="3034"/>
    <x v="8"/>
    <n v="6"/>
    <x v="5"/>
    <n v="4"/>
  </r>
  <r>
    <x v="14"/>
    <n v="2"/>
    <x v="1"/>
    <n v="1"/>
    <x v="1"/>
    <n v="3034"/>
    <x v="8"/>
    <n v="1"/>
    <x v="7"/>
    <n v="1"/>
  </r>
  <r>
    <x v="14"/>
    <n v="2"/>
    <x v="1"/>
    <n v="1"/>
    <x v="1"/>
    <n v="3034"/>
    <x v="8"/>
    <n v="3"/>
    <x v="2"/>
    <n v="4"/>
  </r>
  <r>
    <x v="14"/>
    <n v="2"/>
    <x v="1"/>
    <n v="1"/>
    <x v="1"/>
    <n v="3034"/>
    <x v="8"/>
    <n v="7"/>
    <x v="4"/>
    <n v="1"/>
  </r>
  <r>
    <x v="14"/>
    <n v="2"/>
    <x v="1"/>
    <n v="1"/>
    <x v="1"/>
    <n v="3034"/>
    <x v="8"/>
    <n v="8"/>
    <x v="6"/>
    <n v="1"/>
  </r>
  <r>
    <x v="14"/>
    <n v="2"/>
    <x v="1"/>
    <n v="1"/>
    <x v="1"/>
    <n v="3034"/>
    <x v="8"/>
    <n v="8"/>
    <x v="6"/>
    <n v="1"/>
  </r>
  <r>
    <x v="14"/>
    <n v="2"/>
    <x v="1"/>
    <n v="1"/>
    <x v="1"/>
    <n v="3034"/>
    <x v="8"/>
    <n v="8"/>
    <x v="6"/>
    <n v="1"/>
  </r>
  <r>
    <x v="14"/>
    <n v="2"/>
    <x v="1"/>
    <n v="1"/>
    <x v="1"/>
    <n v="3034"/>
    <x v="8"/>
    <n v="4"/>
    <x v="0"/>
    <n v="1"/>
  </r>
  <r>
    <x v="14"/>
    <n v="2"/>
    <x v="1"/>
    <n v="1"/>
    <x v="1"/>
    <n v="3034"/>
    <x v="8"/>
    <n v="3"/>
    <x v="2"/>
    <n v="10"/>
  </r>
  <r>
    <x v="14"/>
    <n v="2"/>
    <x v="1"/>
    <n v="1"/>
    <x v="1"/>
    <n v="3034"/>
    <x v="8"/>
    <n v="5"/>
    <x v="1"/>
    <n v="1"/>
  </r>
  <r>
    <x v="14"/>
    <n v="2"/>
    <x v="1"/>
    <n v="1"/>
    <x v="1"/>
    <n v="3034"/>
    <x v="8"/>
    <n v="3"/>
    <x v="2"/>
    <n v="1"/>
  </r>
  <r>
    <x v="14"/>
    <n v="2"/>
    <x v="1"/>
    <n v="1"/>
    <x v="1"/>
    <n v="3034"/>
    <x v="8"/>
    <n v="5"/>
    <x v="1"/>
    <n v="1"/>
  </r>
  <r>
    <x v="14"/>
    <n v="2"/>
    <x v="1"/>
    <n v="1"/>
    <x v="1"/>
    <n v="3034"/>
    <x v="8"/>
    <n v="6"/>
    <x v="5"/>
    <n v="1"/>
  </r>
  <r>
    <x v="14"/>
    <n v="2"/>
    <x v="1"/>
    <n v="1"/>
    <x v="1"/>
    <n v="3034"/>
    <x v="8"/>
    <n v="8"/>
    <x v="6"/>
    <n v="1"/>
  </r>
  <r>
    <x v="14"/>
    <n v="2"/>
    <x v="1"/>
    <n v="3"/>
    <x v="2"/>
    <n v="3034"/>
    <x v="8"/>
    <n v="3"/>
    <x v="2"/>
    <n v="1"/>
  </r>
  <r>
    <x v="14"/>
    <n v="2"/>
    <x v="1"/>
    <n v="3"/>
    <x v="2"/>
    <n v="3034"/>
    <x v="8"/>
    <n v="6"/>
    <x v="5"/>
    <n v="2"/>
  </r>
  <r>
    <x v="14"/>
    <n v="2"/>
    <x v="1"/>
    <n v="3"/>
    <x v="2"/>
    <n v="3034"/>
    <x v="8"/>
    <n v="6"/>
    <x v="5"/>
    <n v="1"/>
  </r>
  <r>
    <x v="14"/>
    <n v="2"/>
    <x v="1"/>
    <n v="1"/>
    <x v="1"/>
    <n v="3034"/>
    <x v="8"/>
    <n v="8"/>
    <x v="6"/>
    <n v="1"/>
  </r>
  <r>
    <x v="14"/>
    <n v="2"/>
    <x v="1"/>
    <n v="1"/>
    <x v="1"/>
    <n v="3034"/>
    <x v="8"/>
    <n v="5"/>
    <x v="1"/>
    <n v="1"/>
  </r>
  <r>
    <x v="14"/>
    <n v="2"/>
    <x v="1"/>
    <n v="1"/>
    <x v="1"/>
    <n v="3034"/>
    <x v="8"/>
    <n v="4"/>
    <x v="0"/>
    <n v="1"/>
  </r>
  <r>
    <x v="14"/>
    <n v="2"/>
    <x v="1"/>
    <n v="3"/>
    <x v="2"/>
    <n v="3034"/>
    <x v="8"/>
    <n v="3"/>
    <x v="2"/>
    <n v="1"/>
  </r>
  <r>
    <x v="14"/>
    <n v="2"/>
    <x v="1"/>
    <n v="1"/>
    <x v="1"/>
    <n v="3034"/>
    <x v="8"/>
    <n v="3"/>
    <x v="2"/>
    <n v="1"/>
  </r>
  <r>
    <x v="14"/>
    <n v="2"/>
    <x v="1"/>
    <n v="1"/>
    <x v="1"/>
    <n v="3034"/>
    <x v="8"/>
    <n v="2"/>
    <x v="3"/>
    <n v="1"/>
  </r>
  <r>
    <x v="14"/>
    <n v="2"/>
    <x v="1"/>
    <n v="1"/>
    <x v="1"/>
    <n v="3034"/>
    <x v="8"/>
    <n v="5"/>
    <x v="1"/>
    <n v="1"/>
  </r>
  <r>
    <x v="14"/>
    <n v="2"/>
    <x v="1"/>
    <n v="1"/>
    <x v="1"/>
    <n v="3034"/>
    <x v="8"/>
    <n v="3"/>
    <x v="2"/>
    <n v="2"/>
  </r>
  <r>
    <x v="14"/>
    <n v="2"/>
    <x v="1"/>
    <n v="1"/>
    <x v="1"/>
    <n v="3034"/>
    <x v="8"/>
    <n v="4"/>
    <x v="0"/>
    <n v="2"/>
  </r>
  <r>
    <x v="14"/>
    <n v="2"/>
    <x v="1"/>
    <n v="3"/>
    <x v="2"/>
    <n v="3034"/>
    <x v="8"/>
    <n v="6"/>
    <x v="5"/>
    <n v="3"/>
  </r>
  <r>
    <x v="14"/>
    <n v="2"/>
    <x v="1"/>
    <n v="1"/>
    <x v="1"/>
    <n v="3034"/>
    <x v="8"/>
    <n v="3"/>
    <x v="2"/>
    <n v="4"/>
  </r>
  <r>
    <x v="14"/>
    <n v="2"/>
    <x v="1"/>
    <n v="1"/>
    <x v="1"/>
    <n v="3034"/>
    <x v="8"/>
    <n v="4"/>
    <x v="0"/>
    <n v="2"/>
  </r>
  <r>
    <x v="14"/>
    <n v="2"/>
    <x v="1"/>
    <n v="3"/>
    <x v="2"/>
    <n v="3034"/>
    <x v="8"/>
    <n v="6"/>
    <x v="5"/>
    <n v="1"/>
  </r>
  <r>
    <x v="14"/>
    <n v="2"/>
    <x v="1"/>
    <n v="1"/>
    <x v="1"/>
    <n v="3034"/>
    <x v="8"/>
    <n v="5"/>
    <x v="1"/>
    <n v="1"/>
  </r>
  <r>
    <x v="14"/>
    <n v="2"/>
    <x v="1"/>
    <n v="1"/>
    <x v="1"/>
    <n v="3034"/>
    <x v="8"/>
    <n v="3"/>
    <x v="2"/>
    <n v="7"/>
  </r>
  <r>
    <x v="14"/>
    <n v="2"/>
    <x v="1"/>
    <n v="1"/>
    <x v="1"/>
    <n v="3034"/>
    <x v="8"/>
    <n v="6"/>
    <x v="5"/>
    <n v="2"/>
  </r>
  <r>
    <x v="14"/>
    <n v="2"/>
    <x v="1"/>
    <n v="1"/>
    <x v="1"/>
    <n v="3034"/>
    <x v="8"/>
    <n v="5"/>
    <x v="1"/>
    <n v="4"/>
  </r>
  <r>
    <x v="14"/>
    <n v="2"/>
    <x v="1"/>
    <n v="1"/>
    <x v="1"/>
    <n v="3034"/>
    <x v="8"/>
    <n v="3"/>
    <x v="2"/>
    <n v="1"/>
  </r>
  <r>
    <x v="14"/>
    <n v="2"/>
    <x v="1"/>
    <n v="1"/>
    <x v="1"/>
    <n v="3034"/>
    <x v="8"/>
    <n v="3"/>
    <x v="2"/>
    <n v="5"/>
  </r>
  <r>
    <x v="14"/>
    <n v="2"/>
    <x v="1"/>
    <n v="1"/>
    <x v="1"/>
    <n v="3034"/>
    <x v="8"/>
    <n v="6"/>
    <x v="5"/>
    <n v="2"/>
  </r>
  <r>
    <x v="14"/>
    <n v="2"/>
    <x v="1"/>
    <n v="3"/>
    <x v="2"/>
    <n v="3034"/>
    <x v="8"/>
    <n v="3"/>
    <x v="2"/>
    <n v="1"/>
  </r>
  <r>
    <x v="14"/>
    <n v="2"/>
    <x v="1"/>
    <n v="1"/>
    <x v="1"/>
    <n v="3034"/>
    <x v="8"/>
    <n v="6"/>
    <x v="5"/>
    <n v="4"/>
  </r>
  <r>
    <x v="14"/>
    <n v="2"/>
    <x v="1"/>
    <n v="1"/>
    <x v="1"/>
    <n v="3034"/>
    <x v="8"/>
    <n v="6"/>
    <x v="5"/>
    <n v="2"/>
  </r>
  <r>
    <x v="14"/>
    <n v="2"/>
    <x v="1"/>
    <n v="1"/>
    <x v="1"/>
    <n v="3034"/>
    <x v="8"/>
    <n v="5"/>
    <x v="1"/>
    <n v="1"/>
  </r>
  <r>
    <x v="14"/>
    <n v="2"/>
    <x v="1"/>
    <n v="1"/>
    <x v="1"/>
    <n v="3034"/>
    <x v="8"/>
    <n v="6"/>
    <x v="5"/>
    <n v="2"/>
  </r>
  <r>
    <x v="14"/>
    <n v="2"/>
    <x v="1"/>
    <n v="1"/>
    <x v="1"/>
    <n v="3034"/>
    <x v="8"/>
    <n v="5"/>
    <x v="1"/>
    <n v="7"/>
  </r>
  <r>
    <x v="14"/>
    <n v="2"/>
    <x v="1"/>
    <n v="1"/>
    <x v="1"/>
    <n v="3034"/>
    <x v="8"/>
    <n v="6"/>
    <x v="5"/>
    <n v="8"/>
  </r>
  <r>
    <x v="14"/>
    <n v="2"/>
    <x v="1"/>
    <n v="1"/>
    <x v="1"/>
    <n v="3034"/>
    <x v="8"/>
    <n v="3"/>
    <x v="2"/>
    <n v="6"/>
  </r>
  <r>
    <x v="14"/>
    <n v="2"/>
    <x v="1"/>
    <n v="1"/>
    <x v="1"/>
    <n v="3034"/>
    <x v="8"/>
    <n v="3"/>
    <x v="2"/>
    <n v="1"/>
  </r>
  <r>
    <x v="14"/>
    <n v="2"/>
    <x v="1"/>
    <n v="1"/>
    <x v="1"/>
    <n v="3034"/>
    <x v="8"/>
    <n v="5"/>
    <x v="1"/>
    <n v="1"/>
  </r>
  <r>
    <x v="14"/>
    <n v="2"/>
    <x v="1"/>
    <n v="1"/>
    <x v="1"/>
    <n v="3034"/>
    <x v="8"/>
    <n v="7"/>
    <x v="4"/>
    <n v="1"/>
  </r>
  <r>
    <x v="14"/>
    <n v="2"/>
    <x v="1"/>
    <n v="9"/>
    <x v="3"/>
    <n v="3034"/>
    <x v="8"/>
    <n v="5"/>
    <x v="1"/>
    <n v="1"/>
  </r>
  <r>
    <x v="14"/>
    <n v="2"/>
    <x v="1"/>
    <n v="1"/>
    <x v="1"/>
    <n v="3034"/>
    <x v="8"/>
    <n v="3"/>
    <x v="2"/>
    <n v="2"/>
  </r>
  <r>
    <x v="14"/>
    <n v="2"/>
    <x v="1"/>
    <n v="1"/>
    <x v="1"/>
    <n v="3034"/>
    <x v="8"/>
    <n v="7"/>
    <x v="4"/>
    <n v="2"/>
  </r>
  <r>
    <x v="14"/>
    <n v="2"/>
    <x v="1"/>
    <n v="1"/>
    <x v="1"/>
    <n v="3034"/>
    <x v="8"/>
    <n v="6"/>
    <x v="5"/>
    <n v="2"/>
  </r>
  <r>
    <x v="14"/>
    <n v="2"/>
    <x v="1"/>
    <n v="1"/>
    <x v="1"/>
    <n v="3034"/>
    <x v="8"/>
    <n v="3"/>
    <x v="2"/>
    <n v="1"/>
  </r>
  <r>
    <x v="14"/>
    <n v="2"/>
    <x v="1"/>
    <n v="3"/>
    <x v="2"/>
    <n v="3034"/>
    <x v="8"/>
    <n v="6"/>
    <x v="5"/>
    <n v="2"/>
  </r>
  <r>
    <x v="14"/>
    <n v="2"/>
    <x v="1"/>
    <n v="1"/>
    <x v="1"/>
    <n v="3034"/>
    <x v="8"/>
    <n v="3"/>
    <x v="2"/>
    <n v="1"/>
  </r>
  <r>
    <x v="14"/>
    <n v="2"/>
    <x v="1"/>
    <n v="1"/>
    <x v="1"/>
    <n v="3034"/>
    <x v="8"/>
    <n v="6"/>
    <x v="5"/>
    <n v="7"/>
  </r>
  <r>
    <x v="14"/>
    <n v="2"/>
    <x v="1"/>
    <n v="1"/>
    <x v="1"/>
    <n v="3034"/>
    <x v="8"/>
    <n v="5"/>
    <x v="1"/>
    <n v="1"/>
  </r>
  <r>
    <x v="14"/>
    <n v="2"/>
    <x v="1"/>
    <n v="1"/>
    <x v="1"/>
    <n v="3034"/>
    <x v="8"/>
    <n v="5"/>
    <x v="1"/>
    <n v="4"/>
  </r>
  <r>
    <x v="14"/>
    <n v="2"/>
    <x v="1"/>
    <n v="1"/>
    <x v="1"/>
    <n v="3034"/>
    <x v="8"/>
    <n v="5"/>
    <x v="1"/>
    <n v="10"/>
  </r>
  <r>
    <x v="14"/>
    <n v="2"/>
    <x v="1"/>
    <n v="1"/>
    <x v="1"/>
    <n v="3034"/>
    <x v="8"/>
    <n v="3"/>
    <x v="2"/>
    <n v="6"/>
  </r>
  <r>
    <x v="14"/>
    <n v="2"/>
    <x v="1"/>
    <n v="1"/>
    <x v="1"/>
    <n v="3034"/>
    <x v="8"/>
    <n v="6"/>
    <x v="5"/>
    <n v="1"/>
  </r>
  <r>
    <x v="14"/>
    <n v="2"/>
    <x v="1"/>
    <n v="1"/>
    <x v="1"/>
    <n v="3034"/>
    <x v="8"/>
    <n v="5"/>
    <x v="1"/>
    <n v="1"/>
  </r>
  <r>
    <x v="14"/>
    <n v="2"/>
    <x v="1"/>
    <n v="3"/>
    <x v="2"/>
    <n v="3034"/>
    <x v="8"/>
    <n v="5"/>
    <x v="1"/>
    <n v="2"/>
  </r>
  <r>
    <x v="14"/>
    <n v="2"/>
    <x v="1"/>
    <n v="1"/>
    <x v="1"/>
    <n v="3034"/>
    <x v="8"/>
    <n v="5"/>
    <x v="1"/>
    <n v="5"/>
  </r>
  <r>
    <x v="14"/>
    <n v="2"/>
    <x v="1"/>
    <n v="3"/>
    <x v="2"/>
    <n v="3034"/>
    <x v="8"/>
    <n v="6"/>
    <x v="5"/>
    <n v="2"/>
  </r>
  <r>
    <x v="14"/>
    <n v="2"/>
    <x v="1"/>
    <n v="1"/>
    <x v="1"/>
    <n v="3034"/>
    <x v="8"/>
    <n v="5"/>
    <x v="1"/>
    <n v="3"/>
  </r>
  <r>
    <x v="14"/>
    <n v="2"/>
    <x v="1"/>
    <n v="3"/>
    <x v="2"/>
    <n v="3034"/>
    <x v="8"/>
    <n v="6"/>
    <x v="5"/>
    <n v="1"/>
  </r>
  <r>
    <x v="14"/>
    <n v="2"/>
    <x v="1"/>
    <n v="1"/>
    <x v="1"/>
    <n v="3034"/>
    <x v="8"/>
    <n v="6"/>
    <x v="5"/>
    <n v="5"/>
  </r>
  <r>
    <x v="14"/>
    <n v="2"/>
    <x v="1"/>
    <n v="1"/>
    <x v="1"/>
    <n v="3034"/>
    <x v="8"/>
    <n v="7"/>
    <x v="4"/>
    <n v="1"/>
  </r>
  <r>
    <x v="14"/>
    <n v="2"/>
    <x v="1"/>
    <n v="1"/>
    <x v="1"/>
    <n v="3034"/>
    <x v="8"/>
    <n v="3"/>
    <x v="2"/>
    <n v="2"/>
  </r>
  <r>
    <x v="14"/>
    <n v="2"/>
    <x v="1"/>
    <n v="1"/>
    <x v="1"/>
    <n v="3034"/>
    <x v="8"/>
    <n v="6"/>
    <x v="5"/>
    <n v="1"/>
  </r>
  <r>
    <x v="14"/>
    <n v="2"/>
    <x v="1"/>
    <n v="1"/>
    <x v="1"/>
    <n v="3034"/>
    <x v="8"/>
    <n v="7"/>
    <x v="4"/>
    <n v="1"/>
  </r>
  <r>
    <x v="14"/>
    <n v="2"/>
    <x v="1"/>
    <n v="3"/>
    <x v="2"/>
    <n v="3034"/>
    <x v="8"/>
    <n v="4"/>
    <x v="0"/>
    <n v="1"/>
  </r>
  <r>
    <x v="14"/>
    <n v="2"/>
    <x v="1"/>
    <n v="1"/>
    <x v="1"/>
    <n v="3034"/>
    <x v="8"/>
    <n v="4"/>
    <x v="0"/>
    <n v="1"/>
  </r>
  <r>
    <x v="14"/>
    <n v="2"/>
    <x v="1"/>
    <n v="1"/>
    <x v="1"/>
    <n v="3034"/>
    <x v="8"/>
    <n v="8"/>
    <x v="6"/>
    <n v="1"/>
  </r>
  <r>
    <x v="14"/>
    <n v="2"/>
    <x v="1"/>
    <n v="3"/>
    <x v="2"/>
    <n v="3034"/>
    <x v="8"/>
    <n v="3"/>
    <x v="2"/>
    <n v="1"/>
  </r>
  <r>
    <x v="14"/>
    <n v="2"/>
    <x v="1"/>
    <n v="3"/>
    <x v="2"/>
    <n v="3034"/>
    <x v="8"/>
    <n v="5"/>
    <x v="1"/>
    <n v="2"/>
  </r>
  <r>
    <x v="14"/>
    <n v="2"/>
    <x v="1"/>
    <n v="1"/>
    <x v="1"/>
    <n v="3034"/>
    <x v="8"/>
    <n v="3"/>
    <x v="2"/>
    <n v="5"/>
  </r>
  <r>
    <x v="14"/>
    <n v="2"/>
    <x v="1"/>
    <n v="1"/>
    <x v="1"/>
    <n v="3034"/>
    <x v="8"/>
    <n v="6"/>
    <x v="5"/>
    <n v="1"/>
  </r>
  <r>
    <x v="14"/>
    <n v="2"/>
    <x v="1"/>
    <n v="1"/>
    <x v="1"/>
    <n v="3034"/>
    <x v="8"/>
    <n v="8"/>
    <x v="6"/>
    <n v="1"/>
  </r>
  <r>
    <x v="14"/>
    <n v="2"/>
    <x v="1"/>
    <n v="1"/>
    <x v="1"/>
    <n v="3034"/>
    <x v="8"/>
    <n v="2"/>
    <x v="3"/>
    <n v="3"/>
  </r>
  <r>
    <x v="14"/>
    <n v="2"/>
    <x v="1"/>
    <n v="1"/>
    <x v="1"/>
    <n v="3034"/>
    <x v="8"/>
    <n v="3"/>
    <x v="2"/>
    <n v="7"/>
  </r>
  <r>
    <x v="14"/>
    <n v="2"/>
    <x v="1"/>
    <n v="1"/>
    <x v="1"/>
    <n v="3034"/>
    <x v="8"/>
    <n v="5"/>
    <x v="1"/>
    <n v="1"/>
  </r>
  <r>
    <x v="14"/>
    <n v="2"/>
    <x v="1"/>
    <n v="3"/>
    <x v="2"/>
    <n v="3034"/>
    <x v="8"/>
    <n v="3"/>
    <x v="2"/>
    <n v="1"/>
  </r>
  <r>
    <x v="14"/>
    <n v="2"/>
    <x v="1"/>
    <n v="1"/>
    <x v="1"/>
    <n v="3034"/>
    <x v="8"/>
    <n v="4"/>
    <x v="0"/>
    <n v="1"/>
  </r>
  <r>
    <x v="14"/>
    <n v="2"/>
    <x v="1"/>
    <n v="1"/>
    <x v="1"/>
    <n v="3034"/>
    <x v="8"/>
    <n v="5"/>
    <x v="1"/>
    <n v="1"/>
  </r>
  <r>
    <x v="14"/>
    <n v="2"/>
    <x v="1"/>
    <n v="1"/>
    <x v="1"/>
    <n v="3034"/>
    <x v="8"/>
    <n v="3"/>
    <x v="2"/>
    <n v="1"/>
  </r>
  <r>
    <x v="14"/>
    <n v="2"/>
    <x v="1"/>
    <n v="1"/>
    <x v="1"/>
    <n v="3034"/>
    <x v="8"/>
    <n v="8"/>
    <x v="6"/>
    <n v="1"/>
  </r>
  <r>
    <x v="14"/>
    <n v="2"/>
    <x v="1"/>
    <n v="1"/>
    <x v="1"/>
    <n v="3034"/>
    <x v="8"/>
    <n v="3"/>
    <x v="2"/>
    <n v="1"/>
  </r>
  <r>
    <x v="14"/>
    <n v="2"/>
    <x v="1"/>
    <n v="1"/>
    <x v="1"/>
    <n v="3034"/>
    <x v="8"/>
    <n v="3"/>
    <x v="2"/>
    <n v="1"/>
  </r>
  <r>
    <x v="14"/>
    <n v="2"/>
    <x v="1"/>
    <n v="1"/>
    <x v="1"/>
    <n v="3034"/>
    <x v="8"/>
    <n v="6"/>
    <x v="5"/>
    <n v="4"/>
  </r>
  <r>
    <x v="14"/>
    <n v="2"/>
    <x v="1"/>
    <n v="1"/>
    <x v="1"/>
    <n v="3034"/>
    <x v="8"/>
    <n v="5"/>
    <x v="1"/>
    <n v="4"/>
  </r>
  <r>
    <x v="14"/>
    <n v="2"/>
    <x v="1"/>
    <n v="1"/>
    <x v="1"/>
    <n v="3034"/>
    <x v="8"/>
    <n v="3"/>
    <x v="2"/>
    <n v="1"/>
  </r>
  <r>
    <x v="14"/>
    <n v="2"/>
    <x v="1"/>
    <n v="3"/>
    <x v="2"/>
    <n v="3034"/>
    <x v="8"/>
    <n v="1"/>
    <x v="7"/>
    <n v="1"/>
  </r>
  <r>
    <x v="14"/>
    <n v="2"/>
    <x v="1"/>
    <n v="3"/>
    <x v="2"/>
    <n v="3034"/>
    <x v="8"/>
    <n v="3"/>
    <x v="2"/>
    <n v="1"/>
  </r>
  <r>
    <x v="14"/>
    <n v="2"/>
    <x v="1"/>
    <n v="1"/>
    <x v="1"/>
    <n v="3034"/>
    <x v="8"/>
    <n v="6"/>
    <x v="5"/>
    <n v="2"/>
  </r>
  <r>
    <x v="14"/>
    <n v="2"/>
    <x v="1"/>
    <n v="3"/>
    <x v="2"/>
    <n v="3034"/>
    <x v="8"/>
    <n v="6"/>
    <x v="5"/>
    <n v="1"/>
  </r>
  <r>
    <x v="14"/>
    <n v="2"/>
    <x v="1"/>
    <n v="3"/>
    <x v="2"/>
    <n v="3034"/>
    <x v="8"/>
    <n v="8"/>
    <x v="6"/>
    <n v="1"/>
  </r>
  <r>
    <x v="14"/>
    <n v="2"/>
    <x v="1"/>
    <n v="1"/>
    <x v="1"/>
    <n v="3034"/>
    <x v="8"/>
    <n v="5"/>
    <x v="1"/>
    <n v="1"/>
  </r>
  <r>
    <x v="14"/>
    <n v="2"/>
    <x v="1"/>
    <n v="1"/>
    <x v="1"/>
    <n v="3034"/>
    <x v="8"/>
    <n v="6"/>
    <x v="5"/>
    <n v="1"/>
  </r>
  <r>
    <x v="14"/>
    <n v="2"/>
    <x v="1"/>
    <n v="1"/>
    <x v="1"/>
    <n v="3034"/>
    <x v="8"/>
    <n v="1"/>
    <x v="7"/>
    <n v="1"/>
  </r>
  <r>
    <x v="14"/>
    <n v="2"/>
    <x v="1"/>
    <n v="1"/>
    <x v="1"/>
    <n v="3034"/>
    <x v="8"/>
    <n v="6"/>
    <x v="5"/>
    <n v="3"/>
  </r>
  <r>
    <x v="14"/>
    <n v="2"/>
    <x v="1"/>
    <n v="1"/>
    <x v="1"/>
    <n v="3034"/>
    <x v="8"/>
    <n v="8"/>
    <x v="6"/>
    <n v="1"/>
  </r>
  <r>
    <x v="14"/>
    <n v="2"/>
    <x v="1"/>
    <n v="1"/>
    <x v="1"/>
    <n v="3034"/>
    <x v="8"/>
    <n v="6"/>
    <x v="5"/>
    <n v="1"/>
  </r>
  <r>
    <x v="14"/>
    <n v="2"/>
    <x v="1"/>
    <n v="1"/>
    <x v="1"/>
    <n v="3034"/>
    <x v="8"/>
    <n v="7"/>
    <x v="4"/>
    <n v="2"/>
  </r>
  <r>
    <x v="14"/>
    <n v="2"/>
    <x v="1"/>
    <n v="1"/>
    <x v="1"/>
    <n v="3034"/>
    <x v="8"/>
    <n v="4"/>
    <x v="0"/>
    <n v="1"/>
  </r>
  <r>
    <x v="14"/>
    <n v="2"/>
    <x v="1"/>
    <n v="1"/>
    <x v="1"/>
    <n v="3034"/>
    <x v="8"/>
    <n v="6"/>
    <x v="5"/>
    <n v="5"/>
  </r>
  <r>
    <x v="14"/>
    <n v="2"/>
    <x v="1"/>
    <n v="1"/>
    <x v="1"/>
    <n v="3034"/>
    <x v="8"/>
    <n v="3"/>
    <x v="2"/>
    <n v="1"/>
  </r>
  <r>
    <x v="14"/>
    <n v="2"/>
    <x v="1"/>
    <n v="1"/>
    <x v="1"/>
    <n v="3034"/>
    <x v="8"/>
    <n v="6"/>
    <x v="5"/>
    <n v="3"/>
  </r>
  <r>
    <x v="14"/>
    <n v="2"/>
    <x v="1"/>
    <n v="3"/>
    <x v="2"/>
    <n v="3034"/>
    <x v="8"/>
    <n v="3"/>
    <x v="2"/>
    <n v="1"/>
  </r>
  <r>
    <x v="14"/>
    <n v="2"/>
    <x v="1"/>
    <n v="3"/>
    <x v="2"/>
    <n v="3034"/>
    <x v="8"/>
    <n v="6"/>
    <x v="5"/>
    <n v="1"/>
  </r>
  <r>
    <x v="14"/>
    <n v="2"/>
    <x v="1"/>
    <n v="1"/>
    <x v="1"/>
    <n v="3034"/>
    <x v="8"/>
    <n v="6"/>
    <x v="5"/>
    <n v="3"/>
  </r>
  <r>
    <x v="14"/>
    <n v="2"/>
    <x v="1"/>
    <n v="1"/>
    <x v="1"/>
    <n v="3034"/>
    <x v="8"/>
    <n v="3"/>
    <x v="2"/>
    <n v="3"/>
  </r>
  <r>
    <x v="14"/>
    <n v="2"/>
    <x v="1"/>
    <n v="1"/>
    <x v="1"/>
    <n v="3034"/>
    <x v="8"/>
    <n v="5"/>
    <x v="1"/>
    <n v="1"/>
  </r>
  <r>
    <x v="14"/>
    <n v="2"/>
    <x v="1"/>
    <n v="1"/>
    <x v="1"/>
    <n v="3034"/>
    <x v="8"/>
    <n v="6"/>
    <x v="5"/>
    <n v="1"/>
  </r>
  <r>
    <x v="14"/>
    <n v="2"/>
    <x v="1"/>
    <n v="1"/>
    <x v="1"/>
    <n v="3034"/>
    <x v="8"/>
    <n v="7"/>
    <x v="4"/>
    <n v="1"/>
  </r>
  <r>
    <x v="14"/>
    <n v="2"/>
    <x v="1"/>
    <n v="1"/>
    <x v="1"/>
    <n v="3034"/>
    <x v="8"/>
    <n v="3"/>
    <x v="2"/>
    <n v="3"/>
  </r>
  <r>
    <x v="14"/>
    <n v="2"/>
    <x v="1"/>
    <n v="1"/>
    <x v="1"/>
    <n v="3034"/>
    <x v="8"/>
    <n v="6"/>
    <x v="5"/>
    <n v="2"/>
  </r>
  <r>
    <x v="14"/>
    <n v="2"/>
    <x v="1"/>
    <n v="3"/>
    <x v="2"/>
    <n v="3034"/>
    <x v="8"/>
    <n v="5"/>
    <x v="1"/>
    <n v="1"/>
  </r>
  <r>
    <x v="14"/>
    <n v="2"/>
    <x v="1"/>
    <n v="1"/>
    <x v="1"/>
    <n v="3034"/>
    <x v="8"/>
    <n v="2"/>
    <x v="3"/>
    <n v="1"/>
  </r>
  <r>
    <x v="14"/>
    <n v="2"/>
    <x v="1"/>
    <n v="1"/>
    <x v="1"/>
    <n v="3034"/>
    <x v="8"/>
    <n v="6"/>
    <x v="5"/>
    <n v="1"/>
  </r>
  <r>
    <x v="14"/>
    <n v="2"/>
    <x v="1"/>
    <n v="1"/>
    <x v="1"/>
    <n v="3034"/>
    <x v="8"/>
    <n v="8"/>
    <x v="6"/>
    <n v="1"/>
  </r>
  <r>
    <x v="14"/>
    <n v="2"/>
    <x v="1"/>
    <n v="1"/>
    <x v="1"/>
    <n v="3034"/>
    <x v="8"/>
    <n v="6"/>
    <x v="5"/>
    <n v="2"/>
  </r>
  <r>
    <x v="14"/>
    <n v="2"/>
    <x v="1"/>
    <n v="1"/>
    <x v="1"/>
    <n v="3034"/>
    <x v="8"/>
    <n v="6"/>
    <x v="5"/>
    <n v="4"/>
  </r>
  <r>
    <x v="14"/>
    <n v="2"/>
    <x v="1"/>
    <n v="1"/>
    <x v="1"/>
    <n v="3034"/>
    <x v="8"/>
    <n v="6"/>
    <x v="5"/>
    <n v="1"/>
  </r>
  <r>
    <x v="14"/>
    <n v="2"/>
    <x v="1"/>
    <n v="1"/>
    <x v="1"/>
    <n v="3034"/>
    <x v="8"/>
    <n v="5"/>
    <x v="1"/>
    <n v="1"/>
  </r>
  <r>
    <x v="14"/>
    <n v="2"/>
    <x v="1"/>
    <n v="1"/>
    <x v="1"/>
    <n v="3034"/>
    <x v="8"/>
    <n v="6"/>
    <x v="5"/>
    <n v="2"/>
  </r>
  <r>
    <x v="14"/>
    <n v="2"/>
    <x v="1"/>
    <n v="3"/>
    <x v="2"/>
    <n v="3034"/>
    <x v="8"/>
    <n v="3"/>
    <x v="2"/>
    <n v="3"/>
  </r>
  <r>
    <x v="14"/>
    <n v="2"/>
    <x v="1"/>
    <n v="1"/>
    <x v="1"/>
    <n v="3034"/>
    <x v="8"/>
    <n v="5"/>
    <x v="1"/>
    <n v="2"/>
  </r>
  <r>
    <x v="14"/>
    <n v="2"/>
    <x v="1"/>
    <n v="1"/>
    <x v="1"/>
    <n v="3034"/>
    <x v="8"/>
    <n v="6"/>
    <x v="5"/>
    <n v="1"/>
  </r>
  <r>
    <x v="14"/>
    <n v="2"/>
    <x v="1"/>
    <n v="1"/>
    <x v="1"/>
    <n v="3034"/>
    <x v="8"/>
    <n v="5"/>
    <x v="1"/>
    <n v="1"/>
  </r>
  <r>
    <x v="14"/>
    <n v="2"/>
    <x v="1"/>
    <n v="1"/>
    <x v="1"/>
    <n v="3034"/>
    <x v="8"/>
    <n v="4"/>
    <x v="0"/>
    <n v="2"/>
  </r>
  <r>
    <x v="14"/>
    <n v="2"/>
    <x v="1"/>
    <n v="1"/>
    <x v="1"/>
    <n v="3034"/>
    <x v="8"/>
    <n v="3"/>
    <x v="2"/>
    <n v="2"/>
  </r>
  <r>
    <x v="14"/>
    <n v="2"/>
    <x v="1"/>
    <n v="1"/>
    <x v="1"/>
    <n v="3034"/>
    <x v="8"/>
    <n v="6"/>
    <x v="5"/>
    <n v="1"/>
  </r>
  <r>
    <x v="14"/>
    <n v="2"/>
    <x v="1"/>
    <n v="1"/>
    <x v="1"/>
    <n v="3034"/>
    <x v="8"/>
    <n v="8"/>
    <x v="6"/>
    <n v="2"/>
  </r>
  <r>
    <x v="14"/>
    <n v="2"/>
    <x v="1"/>
    <n v="3"/>
    <x v="2"/>
    <n v="3034"/>
    <x v="8"/>
    <n v="3"/>
    <x v="2"/>
    <n v="1"/>
  </r>
  <r>
    <x v="14"/>
    <n v="2"/>
    <x v="1"/>
    <n v="1"/>
    <x v="1"/>
    <n v="3034"/>
    <x v="8"/>
    <n v="3"/>
    <x v="2"/>
    <n v="3"/>
  </r>
  <r>
    <x v="14"/>
    <n v="2"/>
    <x v="1"/>
    <n v="3"/>
    <x v="2"/>
    <n v="3034"/>
    <x v="8"/>
    <n v="5"/>
    <x v="1"/>
    <n v="1"/>
  </r>
  <r>
    <x v="14"/>
    <n v="2"/>
    <x v="1"/>
    <n v="1"/>
    <x v="1"/>
    <n v="3034"/>
    <x v="8"/>
    <n v="6"/>
    <x v="5"/>
    <n v="1"/>
  </r>
  <r>
    <x v="14"/>
    <n v="2"/>
    <x v="1"/>
    <n v="1"/>
    <x v="1"/>
    <n v="3034"/>
    <x v="8"/>
    <n v="6"/>
    <x v="5"/>
    <n v="4"/>
  </r>
  <r>
    <x v="14"/>
    <n v="2"/>
    <x v="1"/>
    <n v="1"/>
    <x v="1"/>
    <n v="3034"/>
    <x v="8"/>
    <n v="6"/>
    <x v="5"/>
    <n v="3"/>
  </r>
  <r>
    <x v="14"/>
    <n v="2"/>
    <x v="1"/>
    <n v="1"/>
    <x v="1"/>
    <n v="3034"/>
    <x v="8"/>
    <n v="5"/>
    <x v="1"/>
    <n v="1"/>
  </r>
  <r>
    <x v="14"/>
    <n v="2"/>
    <x v="1"/>
    <n v="3"/>
    <x v="2"/>
    <n v="3034"/>
    <x v="8"/>
    <n v="6"/>
    <x v="5"/>
    <n v="1"/>
  </r>
  <r>
    <x v="14"/>
    <n v="2"/>
    <x v="1"/>
    <n v="1"/>
    <x v="1"/>
    <n v="3034"/>
    <x v="8"/>
    <n v="3"/>
    <x v="2"/>
    <n v="1"/>
  </r>
  <r>
    <x v="14"/>
    <n v="2"/>
    <x v="1"/>
    <n v="3"/>
    <x v="2"/>
    <n v="3034"/>
    <x v="8"/>
    <n v="3"/>
    <x v="2"/>
    <n v="1"/>
  </r>
  <r>
    <x v="14"/>
    <n v="2"/>
    <x v="1"/>
    <n v="1"/>
    <x v="1"/>
    <n v="3034"/>
    <x v="8"/>
    <n v="3"/>
    <x v="2"/>
    <n v="8"/>
  </r>
  <r>
    <x v="14"/>
    <n v="2"/>
    <x v="1"/>
    <n v="1"/>
    <x v="1"/>
    <n v="3034"/>
    <x v="8"/>
    <n v="5"/>
    <x v="1"/>
    <n v="5"/>
  </r>
  <r>
    <x v="14"/>
    <n v="2"/>
    <x v="1"/>
    <n v="3"/>
    <x v="2"/>
    <n v="3034"/>
    <x v="8"/>
    <n v="3"/>
    <x v="2"/>
    <n v="1"/>
  </r>
  <r>
    <x v="14"/>
    <n v="2"/>
    <x v="1"/>
    <n v="1"/>
    <x v="1"/>
    <n v="3034"/>
    <x v="8"/>
    <n v="1"/>
    <x v="7"/>
    <n v="1"/>
  </r>
  <r>
    <x v="14"/>
    <n v="2"/>
    <x v="1"/>
    <n v="1"/>
    <x v="1"/>
    <n v="3034"/>
    <x v="8"/>
    <n v="5"/>
    <x v="1"/>
    <n v="2"/>
  </r>
  <r>
    <x v="14"/>
    <n v="2"/>
    <x v="1"/>
    <n v="1"/>
    <x v="1"/>
    <n v="3034"/>
    <x v="8"/>
    <n v="8"/>
    <x v="6"/>
    <n v="2"/>
  </r>
  <r>
    <x v="14"/>
    <n v="2"/>
    <x v="1"/>
    <n v="1"/>
    <x v="1"/>
    <n v="3034"/>
    <x v="8"/>
    <n v="2"/>
    <x v="3"/>
    <n v="1"/>
  </r>
  <r>
    <x v="14"/>
    <n v="2"/>
    <x v="1"/>
    <n v="1"/>
    <x v="1"/>
    <n v="3034"/>
    <x v="8"/>
    <n v="6"/>
    <x v="5"/>
    <n v="2"/>
  </r>
  <r>
    <x v="14"/>
    <n v="2"/>
    <x v="1"/>
    <n v="1"/>
    <x v="1"/>
    <n v="3034"/>
    <x v="8"/>
    <n v="6"/>
    <x v="5"/>
    <n v="1"/>
  </r>
  <r>
    <x v="14"/>
    <n v="2"/>
    <x v="1"/>
    <n v="1"/>
    <x v="1"/>
    <n v="3034"/>
    <x v="8"/>
    <n v="5"/>
    <x v="1"/>
    <n v="2"/>
  </r>
  <r>
    <x v="14"/>
    <n v="2"/>
    <x v="1"/>
    <n v="1"/>
    <x v="1"/>
    <n v="3034"/>
    <x v="8"/>
    <n v="5"/>
    <x v="1"/>
    <n v="1"/>
  </r>
  <r>
    <x v="14"/>
    <n v="2"/>
    <x v="1"/>
    <n v="1"/>
    <x v="1"/>
    <n v="3034"/>
    <x v="8"/>
    <n v="3"/>
    <x v="2"/>
    <n v="8"/>
  </r>
  <r>
    <x v="14"/>
    <n v="2"/>
    <x v="1"/>
    <n v="1"/>
    <x v="1"/>
    <n v="3034"/>
    <x v="8"/>
    <n v="6"/>
    <x v="5"/>
    <n v="4"/>
  </r>
  <r>
    <x v="14"/>
    <n v="2"/>
    <x v="1"/>
    <n v="3"/>
    <x v="2"/>
    <n v="3034"/>
    <x v="8"/>
    <n v="5"/>
    <x v="1"/>
    <n v="1"/>
  </r>
  <r>
    <x v="14"/>
    <n v="2"/>
    <x v="1"/>
    <n v="3"/>
    <x v="2"/>
    <n v="3034"/>
    <x v="8"/>
    <n v="6"/>
    <x v="5"/>
    <n v="1"/>
  </r>
  <r>
    <x v="14"/>
    <n v="2"/>
    <x v="1"/>
    <n v="1"/>
    <x v="1"/>
    <n v="3034"/>
    <x v="8"/>
    <n v="3"/>
    <x v="2"/>
    <n v="4"/>
  </r>
  <r>
    <x v="14"/>
    <n v="2"/>
    <x v="1"/>
    <n v="1"/>
    <x v="1"/>
    <n v="3034"/>
    <x v="8"/>
    <n v="3"/>
    <x v="2"/>
    <n v="1"/>
  </r>
  <r>
    <x v="14"/>
    <n v="2"/>
    <x v="1"/>
    <n v="1"/>
    <x v="1"/>
    <n v="3034"/>
    <x v="8"/>
    <n v="3"/>
    <x v="2"/>
    <n v="1"/>
  </r>
  <r>
    <x v="14"/>
    <n v="2"/>
    <x v="1"/>
    <n v="1"/>
    <x v="1"/>
    <n v="3034"/>
    <x v="8"/>
    <n v="3"/>
    <x v="2"/>
    <n v="1"/>
  </r>
  <r>
    <x v="14"/>
    <n v="2"/>
    <x v="1"/>
    <n v="3"/>
    <x v="2"/>
    <n v="3034"/>
    <x v="8"/>
    <n v="4"/>
    <x v="0"/>
    <n v="2"/>
  </r>
  <r>
    <x v="14"/>
    <n v="2"/>
    <x v="1"/>
    <n v="1"/>
    <x v="1"/>
    <n v="3034"/>
    <x v="8"/>
    <n v="3"/>
    <x v="2"/>
    <n v="1"/>
  </r>
  <r>
    <x v="14"/>
    <n v="2"/>
    <x v="1"/>
    <n v="1"/>
    <x v="1"/>
    <n v="3034"/>
    <x v="8"/>
    <n v="5"/>
    <x v="1"/>
    <n v="1"/>
  </r>
  <r>
    <x v="14"/>
    <n v="2"/>
    <x v="1"/>
    <n v="1"/>
    <x v="1"/>
    <n v="3034"/>
    <x v="8"/>
    <n v="4"/>
    <x v="0"/>
    <n v="1"/>
  </r>
  <r>
    <x v="14"/>
    <n v="2"/>
    <x v="1"/>
    <n v="1"/>
    <x v="1"/>
    <n v="3034"/>
    <x v="8"/>
    <n v="3"/>
    <x v="2"/>
    <n v="1"/>
  </r>
  <r>
    <x v="14"/>
    <n v="2"/>
    <x v="1"/>
    <n v="3"/>
    <x v="2"/>
    <n v="3034"/>
    <x v="8"/>
    <n v="5"/>
    <x v="1"/>
    <n v="2"/>
  </r>
  <r>
    <x v="14"/>
    <n v="2"/>
    <x v="1"/>
    <n v="1"/>
    <x v="1"/>
    <n v="3034"/>
    <x v="8"/>
    <n v="6"/>
    <x v="5"/>
    <n v="1"/>
  </r>
  <r>
    <x v="14"/>
    <n v="2"/>
    <x v="1"/>
    <n v="1"/>
    <x v="1"/>
    <n v="3034"/>
    <x v="8"/>
    <n v="3"/>
    <x v="2"/>
    <n v="1"/>
  </r>
  <r>
    <x v="14"/>
    <n v="2"/>
    <x v="1"/>
    <n v="1"/>
    <x v="1"/>
    <n v="3034"/>
    <x v="8"/>
    <n v="6"/>
    <x v="5"/>
    <n v="1"/>
  </r>
  <r>
    <x v="14"/>
    <n v="2"/>
    <x v="1"/>
    <n v="1"/>
    <x v="1"/>
    <n v="3034"/>
    <x v="8"/>
    <n v="6"/>
    <x v="5"/>
    <n v="1"/>
  </r>
  <r>
    <x v="14"/>
    <n v="2"/>
    <x v="1"/>
    <n v="1"/>
    <x v="1"/>
    <n v="3034"/>
    <x v="8"/>
    <n v="5"/>
    <x v="1"/>
    <n v="3"/>
  </r>
  <r>
    <x v="14"/>
    <n v="2"/>
    <x v="1"/>
    <n v="1"/>
    <x v="1"/>
    <n v="3034"/>
    <x v="8"/>
    <n v="3"/>
    <x v="2"/>
    <n v="17"/>
  </r>
  <r>
    <x v="14"/>
    <n v="2"/>
    <x v="1"/>
    <n v="1"/>
    <x v="1"/>
    <n v="3034"/>
    <x v="8"/>
    <n v="5"/>
    <x v="1"/>
    <n v="1"/>
  </r>
  <r>
    <x v="14"/>
    <n v="2"/>
    <x v="1"/>
    <n v="1"/>
    <x v="1"/>
    <n v="3034"/>
    <x v="8"/>
    <n v="4"/>
    <x v="0"/>
    <n v="1"/>
  </r>
  <r>
    <x v="14"/>
    <n v="2"/>
    <x v="1"/>
    <n v="3"/>
    <x v="2"/>
    <n v="3034"/>
    <x v="8"/>
    <n v="6"/>
    <x v="5"/>
    <n v="2"/>
  </r>
  <r>
    <x v="14"/>
    <n v="2"/>
    <x v="1"/>
    <n v="7"/>
    <x v="4"/>
    <n v="3034"/>
    <x v="8"/>
    <n v="5"/>
    <x v="1"/>
    <n v="1"/>
  </r>
  <r>
    <x v="14"/>
    <n v="2"/>
    <x v="1"/>
    <n v="1"/>
    <x v="1"/>
    <n v="3034"/>
    <x v="8"/>
    <n v="8"/>
    <x v="6"/>
    <n v="1"/>
  </r>
  <r>
    <x v="14"/>
    <n v="2"/>
    <x v="1"/>
    <n v="1"/>
    <x v="1"/>
    <n v="3034"/>
    <x v="8"/>
    <n v="4"/>
    <x v="0"/>
    <n v="2"/>
  </r>
  <r>
    <x v="14"/>
    <n v="2"/>
    <x v="1"/>
    <n v="1"/>
    <x v="1"/>
    <n v="3034"/>
    <x v="8"/>
    <n v="5"/>
    <x v="1"/>
    <n v="3"/>
  </r>
  <r>
    <x v="14"/>
    <n v="2"/>
    <x v="1"/>
    <n v="1"/>
    <x v="1"/>
    <n v="3034"/>
    <x v="8"/>
    <n v="1"/>
    <x v="7"/>
    <n v="1"/>
  </r>
  <r>
    <x v="14"/>
    <n v="2"/>
    <x v="1"/>
    <n v="1"/>
    <x v="1"/>
    <n v="3034"/>
    <x v="8"/>
    <n v="3"/>
    <x v="2"/>
    <n v="1"/>
  </r>
  <r>
    <x v="14"/>
    <n v="2"/>
    <x v="1"/>
    <n v="1"/>
    <x v="1"/>
    <n v="3034"/>
    <x v="8"/>
    <n v="4"/>
    <x v="0"/>
    <n v="1"/>
  </r>
  <r>
    <x v="14"/>
    <n v="2"/>
    <x v="1"/>
    <n v="1"/>
    <x v="1"/>
    <n v="3034"/>
    <x v="8"/>
    <n v="6"/>
    <x v="5"/>
    <n v="1"/>
  </r>
  <r>
    <x v="14"/>
    <n v="2"/>
    <x v="1"/>
    <n v="1"/>
    <x v="1"/>
    <n v="3034"/>
    <x v="8"/>
    <n v="6"/>
    <x v="5"/>
    <n v="1"/>
  </r>
  <r>
    <x v="14"/>
    <n v="2"/>
    <x v="1"/>
    <n v="1"/>
    <x v="1"/>
    <n v="3034"/>
    <x v="8"/>
    <n v="3"/>
    <x v="2"/>
    <n v="1"/>
  </r>
  <r>
    <x v="14"/>
    <n v="2"/>
    <x v="1"/>
    <n v="1"/>
    <x v="1"/>
    <n v="3034"/>
    <x v="8"/>
    <n v="5"/>
    <x v="1"/>
    <n v="2"/>
  </r>
  <r>
    <x v="14"/>
    <n v="2"/>
    <x v="1"/>
    <n v="1"/>
    <x v="1"/>
    <n v="3034"/>
    <x v="8"/>
    <n v="3"/>
    <x v="2"/>
    <n v="7"/>
  </r>
  <r>
    <x v="14"/>
    <n v="2"/>
    <x v="1"/>
    <n v="1"/>
    <x v="1"/>
    <n v="3034"/>
    <x v="8"/>
    <n v="3"/>
    <x v="2"/>
    <n v="2"/>
  </r>
  <r>
    <x v="14"/>
    <n v="2"/>
    <x v="1"/>
    <n v="1"/>
    <x v="1"/>
    <n v="3034"/>
    <x v="8"/>
    <n v="5"/>
    <x v="1"/>
    <n v="5"/>
  </r>
  <r>
    <x v="14"/>
    <n v="2"/>
    <x v="1"/>
    <n v="1"/>
    <x v="1"/>
    <n v="3034"/>
    <x v="8"/>
    <n v="3"/>
    <x v="2"/>
    <n v="3"/>
  </r>
  <r>
    <x v="14"/>
    <n v="2"/>
    <x v="1"/>
    <n v="1"/>
    <x v="1"/>
    <n v="3034"/>
    <x v="8"/>
    <n v="7"/>
    <x v="4"/>
    <n v="1"/>
  </r>
  <r>
    <x v="14"/>
    <n v="2"/>
    <x v="1"/>
    <n v="1"/>
    <x v="1"/>
    <n v="3034"/>
    <x v="8"/>
    <n v="4"/>
    <x v="0"/>
    <n v="1"/>
  </r>
  <r>
    <x v="14"/>
    <n v="2"/>
    <x v="1"/>
    <n v="1"/>
    <x v="1"/>
    <n v="3034"/>
    <x v="8"/>
    <n v="5"/>
    <x v="1"/>
    <n v="5"/>
  </r>
  <r>
    <x v="14"/>
    <n v="2"/>
    <x v="1"/>
    <n v="1"/>
    <x v="1"/>
    <n v="3034"/>
    <x v="8"/>
    <n v="3"/>
    <x v="2"/>
    <n v="3"/>
  </r>
  <r>
    <x v="14"/>
    <n v="2"/>
    <x v="1"/>
    <n v="1"/>
    <x v="1"/>
    <n v="3034"/>
    <x v="8"/>
    <n v="5"/>
    <x v="1"/>
    <n v="1"/>
  </r>
  <r>
    <x v="14"/>
    <n v="2"/>
    <x v="1"/>
    <n v="1"/>
    <x v="1"/>
    <n v="3034"/>
    <x v="8"/>
    <n v="5"/>
    <x v="1"/>
    <n v="2"/>
  </r>
  <r>
    <x v="14"/>
    <n v="2"/>
    <x v="1"/>
    <n v="1"/>
    <x v="1"/>
    <n v="3034"/>
    <x v="8"/>
    <n v="3"/>
    <x v="2"/>
    <n v="1"/>
  </r>
  <r>
    <x v="14"/>
    <n v="2"/>
    <x v="1"/>
    <n v="1"/>
    <x v="1"/>
    <n v="3034"/>
    <x v="8"/>
    <n v="4"/>
    <x v="0"/>
    <n v="1"/>
  </r>
  <r>
    <x v="14"/>
    <n v="2"/>
    <x v="1"/>
    <n v="3"/>
    <x v="2"/>
    <n v="3034"/>
    <x v="8"/>
    <n v="6"/>
    <x v="5"/>
    <n v="2"/>
  </r>
  <r>
    <x v="14"/>
    <n v="2"/>
    <x v="1"/>
    <n v="1"/>
    <x v="1"/>
    <n v="3034"/>
    <x v="8"/>
    <n v="5"/>
    <x v="1"/>
    <n v="1"/>
  </r>
  <r>
    <x v="14"/>
    <n v="2"/>
    <x v="1"/>
    <n v="3"/>
    <x v="2"/>
    <n v="3034"/>
    <x v="8"/>
    <n v="2"/>
    <x v="3"/>
    <n v="1"/>
  </r>
  <r>
    <x v="14"/>
    <n v="2"/>
    <x v="1"/>
    <n v="1"/>
    <x v="1"/>
    <n v="3034"/>
    <x v="8"/>
    <n v="5"/>
    <x v="1"/>
    <n v="1"/>
  </r>
  <r>
    <x v="14"/>
    <n v="2"/>
    <x v="1"/>
    <n v="3"/>
    <x v="2"/>
    <n v="3034"/>
    <x v="8"/>
    <n v="5"/>
    <x v="1"/>
    <n v="1"/>
  </r>
  <r>
    <x v="14"/>
    <n v="2"/>
    <x v="1"/>
    <n v="1"/>
    <x v="1"/>
    <n v="3034"/>
    <x v="8"/>
    <n v="2"/>
    <x v="3"/>
    <n v="1"/>
  </r>
  <r>
    <x v="14"/>
    <n v="2"/>
    <x v="1"/>
    <n v="1"/>
    <x v="1"/>
    <n v="3034"/>
    <x v="8"/>
    <n v="1"/>
    <x v="7"/>
    <n v="1"/>
  </r>
  <r>
    <x v="14"/>
    <n v="2"/>
    <x v="1"/>
    <n v="1"/>
    <x v="1"/>
    <n v="3034"/>
    <x v="8"/>
    <n v="6"/>
    <x v="5"/>
    <n v="1"/>
  </r>
  <r>
    <x v="14"/>
    <n v="2"/>
    <x v="1"/>
    <n v="1"/>
    <x v="1"/>
    <n v="3034"/>
    <x v="8"/>
    <n v="3"/>
    <x v="2"/>
    <n v="5"/>
  </r>
  <r>
    <x v="14"/>
    <n v="2"/>
    <x v="1"/>
    <n v="1"/>
    <x v="1"/>
    <n v="3034"/>
    <x v="8"/>
    <n v="3"/>
    <x v="2"/>
    <n v="3"/>
  </r>
  <r>
    <x v="14"/>
    <n v="2"/>
    <x v="1"/>
    <n v="1"/>
    <x v="1"/>
    <n v="3034"/>
    <x v="8"/>
    <n v="5"/>
    <x v="1"/>
    <n v="2"/>
  </r>
  <r>
    <x v="14"/>
    <n v="2"/>
    <x v="1"/>
    <n v="1"/>
    <x v="1"/>
    <n v="3034"/>
    <x v="8"/>
    <n v="8"/>
    <x v="6"/>
    <n v="1"/>
  </r>
  <r>
    <x v="14"/>
    <n v="2"/>
    <x v="1"/>
    <n v="1"/>
    <x v="1"/>
    <n v="3034"/>
    <x v="8"/>
    <n v="5"/>
    <x v="1"/>
    <n v="1"/>
  </r>
  <r>
    <x v="14"/>
    <n v="2"/>
    <x v="1"/>
    <n v="1"/>
    <x v="1"/>
    <n v="3034"/>
    <x v="8"/>
    <n v="3"/>
    <x v="2"/>
    <n v="1"/>
  </r>
  <r>
    <x v="14"/>
    <n v="2"/>
    <x v="1"/>
    <n v="1"/>
    <x v="1"/>
    <n v="3034"/>
    <x v="8"/>
    <n v="3"/>
    <x v="2"/>
    <n v="2"/>
  </r>
  <r>
    <x v="14"/>
    <n v="2"/>
    <x v="1"/>
    <n v="1"/>
    <x v="1"/>
    <n v="3034"/>
    <x v="8"/>
    <n v="5"/>
    <x v="1"/>
    <n v="1"/>
  </r>
  <r>
    <x v="14"/>
    <n v="2"/>
    <x v="1"/>
    <n v="1"/>
    <x v="1"/>
    <n v="3034"/>
    <x v="8"/>
    <n v="5"/>
    <x v="1"/>
    <n v="2"/>
  </r>
  <r>
    <x v="14"/>
    <n v="2"/>
    <x v="1"/>
    <n v="1"/>
    <x v="1"/>
    <n v="3034"/>
    <x v="8"/>
    <n v="5"/>
    <x v="1"/>
    <n v="1"/>
  </r>
  <r>
    <x v="14"/>
    <n v="2"/>
    <x v="1"/>
    <n v="1"/>
    <x v="1"/>
    <n v="3034"/>
    <x v="8"/>
    <n v="7"/>
    <x v="4"/>
    <n v="2"/>
  </r>
  <r>
    <x v="14"/>
    <n v="2"/>
    <x v="1"/>
    <n v="1"/>
    <x v="1"/>
    <n v="3034"/>
    <x v="8"/>
    <n v="3"/>
    <x v="2"/>
    <n v="3"/>
  </r>
  <r>
    <x v="14"/>
    <n v="2"/>
    <x v="1"/>
    <n v="1"/>
    <x v="1"/>
    <n v="3034"/>
    <x v="8"/>
    <n v="6"/>
    <x v="5"/>
    <n v="1"/>
  </r>
  <r>
    <x v="14"/>
    <n v="2"/>
    <x v="1"/>
    <n v="1"/>
    <x v="1"/>
    <n v="3034"/>
    <x v="8"/>
    <n v="8"/>
    <x v="6"/>
    <n v="1"/>
  </r>
  <r>
    <x v="14"/>
    <n v="2"/>
    <x v="1"/>
    <n v="1"/>
    <x v="1"/>
    <n v="3034"/>
    <x v="8"/>
    <n v="5"/>
    <x v="1"/>
    <n v="1"/>
  </r>
  <r>
    <x v="14"/>
    <n v="2"/>
    <x v="1"/>
    <n v="1"/>
    <x v="1"/>
    <n v="3034"/>
    <x v="8"/>
    <n v="4"/>
    <x v="0"/>
    <n v="1"/>
  </r>
  <r>
    <x v="14"/>
    <n v="2"/>
    <x v="1"/>
    <n v="1"/>
    <x v="1"/>
    <n v="3034"/>
    <x v="8"/>
    <n v="6"/>
    <x v="5"/>
    <n v="1"/>
  </r>
  <r>
    <x v="14"/>
    <n v="2"/>
    <x v="1"/>
    <n v="1"/>
    <x v="1"/>
    <n v="3034"/>
    <x v="8"/>
    <n v="8"/>
    <x v="6"/>
    <n v="1"/>
  </r>
  <r>
    <x v="14"/>
    <n v="2"/>
    <x v="1"/>
    <n v="1"/>
    <x v="1"/>
    <n v="3034"/>
    <x v="8"/>
    <n v="6"/>
    <x v="5"/>
    <n v="3"/>
  </r>
  <r>
    <x v="14"/>
    <n v="2"/>
    <x v="1"/>
    <n v="1"/>
    <x v="1"/>
    <n v="3034"/>
    <x v="8"/>
    <n v="3"/>
    <x v="2"/>
    <n v="6"/>
  </r>
  <r>
    <x v="14"/>
    <n v="2"/>
    <x v="1"/>
    <n v="1"/>
    <x v="1"/>
    <n v="3034"/>
    <x v="8"/>
    <n v="5"/>
    <x v="1"/>
    <n v="1"/>
  </r>
  <r>
    <x v="14"/>
    <n v="2"/>
    <x v="1"/>
    <n v="1"/>
    <x v="1"/>
    <n v="3034"/>
    <x v="8"/>
    <n v="5"/>
    <x v="1"/>
    <n v="1"/>
  </r>
  <r>
    <x v="14"/>
    <n v="2"/>
    <x v="1"/>
    <n v="1"/>
    <x v="1"/>
    <n v="3034"/>
    <x v="8"/>
    <n v="6"/>
    <x v="5"/>
    <n v="3"/>
  </r>
  <r>
    <x v="14"/>
    <n v="2"/>
    <x v="1"/>
    <n v="3"/>
    <x v="2"/>
    <n v="3034"/>
    <x v="8"/>
    <n v="4"/>
    <x v="0"/>
    <n v="1"/>
  </r>
  <r>
    <x v="14"/>
    <n v="2"/>
    <x v="1"/>
    <n v="1"/>
    <x v="1"/>
    <n v="3034"/>
    <x v="8"/>
    <n v="6"/>
    <x v="5"/>
    <n v="4"/>
  </r>
  <r>
    <x v="14"/>
    <n v="2"/>
    <x v="1"/>
    <n v="1"/>
    <x v="1"/>
    <n v="3034"/>
    <x v="8"/>
    <n v="8"/>
    <x v="6"/>
    <n v="2"/>
  </r>
  <r>
    <x v="14"/>
    <n v="2"/>
    <x v="1"/>
    <n v="1"/>
    <x v="1"/>
    <n v="3034"/>
    <x v="8"/>
    <n v="8"/>
    <x v="6"/>
    <n v="1"/>
  </r>
  <r>
    <x v="14"/>
    <n v="2"/>
    <x v="1"/>
    <n v="3"/>
    <x v="2"/>
    <n v="3034"/>
    <x v="8"/>
    <n v="6"/>
    <x v="5"/>
    <n v="1"/>
  </r>
  <r>
    <x v="14"/>
    <n v="2"/>
    <x v="1"/>
    <n v="1"/>
    <x v="1"/>
    <n v="3539"/>
    <x v="9"/>
    <n v="7"/>
    <x v="4"/>
    <n v="1"/>
  </r>
  <r>
    <x v="14"/>
    <n v="2"/>
    <x v="1"/>
    <n v="1"/>
    <x v="1"/>
    <n v="3539"/>
    <x v="9"/>
    <n v="5"/>
    <x v="1"/>
    <n v="1"/>
  </r>
  <r>
    <x v="14"/>
    <n v="2"/>
    <x v="1"/>
    <n v="1"/>
    <x v="1"/>
    <n v="3539"/>
    <x v="9"/>
    <n v="6"/>
    <x v="5"/>
    <n v="4"/>
  </r>
  <r>
    <x v="14"/>
    <n v="2"/>
    <x v="1"/>
    <n v="3"/>
    <x v="2"/>
    <n v="3539"/>
    <x v="9"/>
    <n v="3"/>
    <x v="2"/>
    <n v="1"/>
  </r>
  <r>
    <x v="14"/>
    <n v="2"/>
    <x v="1"/>
    <n v="1"/>
    <x v="1"/>
    <n v="3539"/>
    <x v="9"/>
    <n v="5"/>
    <x v="1"/>
    <n v="2"/>
  </r>
  <r>
    <x v="14"/>
    <n v="2"/>
    <x v="1"/>
    <n v="1"/>
    <x v="1"/>
    <n v="3539"/>
    <x v="9"/>
    <n v="8"/>
    <x v="6"/>
    <n v="1"/>
  </r>
  <r>
    <x v="14"/>
    <n v="2"/>
    <x v="1"/>
    <n v="3"/>
    <x v="2"/>
    <n v="3539"/>
    <x v="9"/>
    <n v="1"/>
    <x v="7"/>
    <n v="1"/>
  </r>
  <r>
    <x v="14"/>
    <n v="2"/>
    <x v="1"/>
    <n v="1"/>
    <x v="1"/>
    <n v="3539"/>
    <x v="9"/>
    <n v="2"/>
    <x v="3"/>
    <n v="1"/>
  </r>
  <r>
    <x v="14"/>
    <n v="2"/>
    <x v="1"/>
    <n v="1"/>
    <x v="1"/>
    <n v="3539"/>
    <x v="9"/>
    <n v="6"/>
    <x v="5"/>
    <n v="6"/>
  </r>
  <r>
    <x v="14"/>
    <n v="2"/>
    <x v="1"/>
    <n v="1"/>
    <x v="1"/>
    <n v="3539"/>
    <x v="9"/>
    <n v="3"/>
    <x v="2"/>
    <n v="3"/>
  </r>
  <r>
    <x v="14"/>
    <n v="2"/>
    <x v="1"/>
    <n v="3"/>
    <x v="2"/>
    <n v="3539"/>
    <x v="9"/>
    <n v="7"/>
    <x v="4"/>
    <n v="1"/>
  </r>
  <r>
    <x v="14"/>
    <n v="2"/>
    <x v="1"/>
    <n v="3"/>
    <x v="2"/>
    <n v="3539"/>
    <x v="9"/>
    <n v="6"/>
    <x v="5"/>
    <n v="1"/>
  </r>
  <r>
    <x v="14"/>
    <n v="2"/>
    <x v="1"/>
    <n v="1"/>
    <x v="1"/>
    <n v="3539"/>
    <x v="9"/>
    <n v="2"/>
    <x v="3"/>
    <n v="2"/>
  </r>
  <r>
    <x v="14"/>
    <n v="2"/>
    <x v="1"/>
    <n v="1"/>
    <x v="1"/>
    <n v="3539"/>
    <x v="9"/>
    <n v="6"/>
    <x v="5"/>
    <n v="4"/>
  </r>
  <r>
    <x v="14"/>
    <n v="2"/>
    <x v="1"/>
    <n v="1"/>
    <x v="1"/>
    <n v="3539"/>
    <x v="9"/>
    <n v="8"/>
    <x v="6"/>
    <n v="1"/>
  </r>
  <r>
    <x v="14"/>
    <n v="2"/>
    <x v="1"/>
    <n v="1"/>
    <x v="1"/>
    <n v="3539"/>
    <x v="9"/>
    <n v="8"/>
    <x v="6"/>
    <n v="1"/>
  </r>
  <r>
    <x v="14"/>
    <n v="2"/>
    <x v="1"/>
    <n v="3"/>
    <x v="2"/>
    <n v="3539"/>
    <x v="9"/>
    <n v="2"/>
    <x v="3"/>
    <n v="1"/>
  </r>
  <r>
    <x v="14"/>
    <n v="2"/>
    <x v="1"/>
    <n v="1"/>
    <x v="1"/>
    <n v="3539"/>
    <x v="9"/>
    <n v="6"/>
    <x v="5"/>
    <n v="1"/>
  </r>
  <r>
    <x v="14"/>
    <n v="2"/>
    <x v="1"/>
    <n v="1"/>
    <x v="1"/>
    <n v="3539"/>
    <x v="9"/>
    <n v="8"/>
    <x v="6"/>
    <n v="3"/>
  </r>
  <r>
    <x v="14"/>
    <n v="2"/>
    <x v="1"/>
    <n v="1"/>
    <x v="1"/>
    <n v="3539"/>
    <x v="9"/>
    <n v="3"/>
    <x v="2"/>
    <n v="5"/>
  </r>
  <r>
    <x v="14"/>
    <n v="2"/>
    <x v="1"/>
    <n v="3"/>
    <x v="2"/>
    <n v="3539"/>
    <x v="9"/>
    <n v="5"/>
    <x v="1"/>
    <n v="1"/>
  </r>
  <r>
    <x v="14"/>
    <n v="2"/>
    <x v="1"/>
    <n v="1"/>
    <x v="1"/>
    <n v="3539"/>
    <x v="9"/>
    <n v="8"/>
    <x v="6"/>
    <n v="1"/>
  </r>
  <r>
    <x v="14"/>
    <n v="2"/>
    <x v="1"/>
    <n v="1"/>
    <x v="1"/>
    <n v="3539"/>
    <x v="9"/>
    <n v="1"/>
    <x v="7"/>
    <n v="1"/>
  </r>
  <r>
    <x v="14"/>
    <n v="2"/>
    <x v="1"/>
    <n v="1"/>
    <x v="1"/>
    <n v="3539"/>
    <x v="9"/>
    <n v="6"/>
    <x v="5"/>
    <n v="1"/>
  </r>
  <r>
    <x v="14"/>
    <n v="2"/>
    <x v="1"/>
    <n v="1"/>
    <x v="1"/>
    <n v="3539"/>
    <x v="9"/>
    <n v="3"/>
    <x v="2"/>
    <n v="2"/>
  </r>
  <r>
    <x v="14"/>
    <n v="2"/>
    <x v="1"/>
    <n v="3"/>
    <x v="2"/>
    <n v="3539"/>
    <x v="9"/>
    <n v="8"/>
    <x v="6"/>
    <n v="1"/>
  </r>
  <r>
    <x v="14"/>
    <n v="2"/>
    <x v="1"/>
    <n v="3"/>
    <x v="2"/>
    <n v="3539"/>
    <x v="9"/>
    <n v="5"/>
    <x v="1"/>
    <n v="1"/>
  </r>
  <r>
    <x v="14"/>
    <n v="2"/>
    <x v="1"/>
    <n v="1"/>
    <x v="1"/>
    <n v="3539"/>
    <x v="9"/>
    <n v="5"/>
    <x v="1"/>
    <n v="4"/>
  </r>
  <r>
    <x v="14"/>
    <n v="2"/>
    <x v="1"/>
    <n v="1"/>
    <x v="1"/>
    <n v="3539"/>
    <x v="9"/>
    <n v="5"/>
    <x v="1"/>
    <n v="3"/>
  </r>
  <r>
    <x v="14"/>
    <n v="2"/>
    <x v="1"/>
    <n v="3"/>
    <x v="2"/>
    <n v="3539"/>
    <x v="9"/>
    <n v="6"/>
    <x v="5"/>
    <n v="1"/>
  </r>
  <r>
    <x v="14"/>
    <n v="2"/>
    <x v="1"/>
    <n v="1"/>
    <x v="1"/>
    <n v="3539"/>
    <x v="9"/>
    <n v="6"/>
    <x v="5"/>
    <n v="11"/>
  </r>
  <r>
    <x v="14"/>
    <n v="2"/>
    <x v="1"/>
    <n v="3"/>
    <x v="2"/>
    <n v="3539"/>
    <x v="9"/>
    <n v="6"/>
    <x v="5"/>
    <n v="1"/>
  </r>
  <r>
    <x v="14"/>
    <n v="2"/>
    <x v="1"/>
    <n v="3"/>
    <x v="2"/>
    <n v="3539"/>
    <x v="9"/>
    <n v="8"/>
    <x v="6"/>
    <n v="1"/>
  </r>
  <r>
    <x v="14"/>
    <n v="2"/>
    <x v="1"/>
    <n v="1"/>
    <x v="1"/>
    <n v="3539"/>
    <x v="9"/>
    <n v="5"/>
    <x v="1"/>
    <n v="1"/>
  </r>
  <r>
    <x v="14"/>
    <n v="2"/>
    <x v="1"/>
    <n v="1"/>
    <x v="1"/>
    <n v="3539"/>
    <x v="9"/>
    <n v="5"/>
    <x v="1"/>
    <n v="1"/>
  </r>
  <r>
    <x v="14"/>
    <n v="2"/>
    <x v="1"/>
    <n v="1"/>
    <x v="1"/>
    <n v="3539"/>
    <x v="9"/>
    <n v="5"/>
    <x v="1"/>
    <n v="1"/>
  </r>
  <r>
    <x v="14"/>
    <n v="2"/>
    <x v="1"/>
    <n v="1"/>
    <x v="1"/>
    <n v="3539"/>
    <x v="9"/>
    <n v="5"/>
    <x v="1"/>
    <n v="1"/>
  </r>
  <r>
    <x v="14"/>
    <n v="2"/>
    <x v="1"/>
    <n v="1"/>
    <x v="1"/>
    <n v="3539"/>
    <x v="9"/>
    <n v="4"/>
    <x v="0"/>
    <n v="2"/>
  </r>
  <r>
    <x v="14"/>
    <n v="2"/>
    <x v="1"/>
    <n v="1"/>
    <x v="1"/>
    <n v="3539"/>
    <x v="9"/>
    <n v="8"/>
    <x v="6"/>
    <n v="1"/>
  </r>
  <r>
    <x v="14"/>
    <n v="2"/>
    <x v="1"/>
    <n v="1"/>
    <x v="1"/>
    <n v="3539"/>
    <x v="9"/>
    <n v="6"/>
    <x v="5"/>
    <n v="1"/>
  </r>
  <r>
    <x v="14"/>
    <n v="2"/>
    <x v="1"/>
    <n v="3"/>
    <x v="2"/>
    <n v="3539"/>
    <x v="9"/>
    <n v="6"/>
    <x v="5"/>
    <n v="3"/>
  </r>
  <r>
    <x v="14"/>
    <n v="2"/>
    <x v="1"/>
    <n v="1"/>
    <x v="1"/>
    <n v="3539"/>
    <x v="9"/>
    <n v="3"/>
    <x v="2"/>
    <n v="1"/>
  </r>
  <r>
    <x v="14"/>
    <n v="2"/>
    <x v="1"/>
    <n v="1"/>
    <x v="1"/>
    <n v="3539"/>
    <x v="9"/>
    <n v="5"/>
    <x v="1"/>
    <n v="1"/>
  </r>
  <r>
    <x v="14"/>
    <n v="2"/>
    <x v="1"/>
    <n v="1"/>
    <x v="1"/>
    <n v="3539"/>
    <x v="9"/>
    <n v="3"/>
    <x v="2"/>
    <n v="1"/>
  </r>
  <r>
    <x v="14"/>
    <n v="2"/>
    <x v="1"/>
    <n v="1"/>
    <x v="1"/>
    <n v="3539"/>
    <x v="9"/>
    <n v="3"/>
    <x v="2"/>
    <n v="1"/>
  </r>
  <r>
    <x v="14"/>
    <n v="2"/>
    <x v="1"/>
    <n v="1"/>
    <x v="1"/>
    <n v="3539"/>
    <x v="9"/>
    <n v="5"/>
    <x v="1"/>
    <n v="1"/>
  </r>
  <r>
    <x v="14"/>
    <n v="2"/>
    <x v="1"/>
    <n v="1"/>
    <x v="1"/>
    <n v="3539"/>
    <x v="9"/>
    <n v="6"/>
    <x v="5"/>
    <n v="1"/>
  </r>
  <r>
    <x v="14"/>
    <n v="2"/>
    <x v="1"/>
    <n v="1"/>
    <x v="1"/>
    <n v="3539"/>
    <x v="9"/>
    <n v="2"/>
    <x v="3"/>
    <n v="1"/>
  </r>
  <r>
    <x v="14"/>
    <n v="2"/>
    <x v="1"/>
    <n v="3"/>
    <x v="2"/>
    <n v="3539"/>
    <x v="9"/>
    <n v="6"/>
    <x v="5"/>
    <n v="1"/>
  </r>
  <r>
    <x v="14"/>
    <n v="2"/>
    <x v="1"/>
    <n v="1"/>
    <x v="1"/>
    <n v="3539"/>
    <x v="9"/>
    <n v="3"/>
    <x v="2"/>
    <n v="5"/>
  </r>
  <r>
    <x v="14"/>
    <n v="2"/>
    <x v="1"/>
    <n v="1"/>
    <x v="1"/>
    <n v="3539"/>
    <x v="9"/>
    <n v="4"/>
    <x v="0"/>
    <n v="3"/>
  </r>
  <r>
    <x v="14"/>
    <n v="2"/>
    <x v="1"/>
    <n v="3"/>
    <x v="2"/>
    <n v="3539"/>
    <x v="9"/>
    <n v="6"/>
    <x v="5"/>
    <n v="1"/>
  </r>
  <r>
    <x v="14"/>
    <n v="2"/>
    <x v="1"/>
    <n v="1"/>
    <x v="1"/>
    <n v="3539"/>
    <x v="9"/>
    <n v="3"/>
    <x v="2"/>
    <n v="2"/>
  </r>
  <r>
    <x v="14"/>
    <n v="2"/>
    <x v="1"/>
    <n v="1"/>
    <x v="1"/>
    <n v="3539"/>
    <x v="9"/>
    <n v="6"/>
    <x v="5"/>
    <n v="1"/>
  </r>
  <r>
    <x v="14"/>
    <n v="2"/>
    <x v="1"/>
    <n v="1"/>
    <x v="1"/>
    <n v="3539"/>
    <x v="9"/>
    <n v="5"/>
    <x v="1"/>
    <n v="2"/>
  </r>
  <r>
    <x v="14"/>
    <n v="2"/>
    <x v="1"/>
    <n v="1"/>
    <x v="1"/>
    <n v="3539"/>
    <x v="9"/>
    <n v="6"/>
    <x v="5"/>
    <n v="2"/>
  </r>
  <r>
    <x v="14"/>
    <n v="2"/>
    <x v="1"/>
    <n v="1"/>
    <x v="1"/>
    <n v="3539"/>
    <x v="9"/>
    <n v="8"/>
    <x v="6"/>
    <n v="2"/>
  </r>
  <r>
    <x v="14"/>
    <n v="2"/>
    <x v="1"/>
    <n v="1"/>
    <x v="1"/>
    <n v="3539"/>
    <x v="9"/>
    <n v="6"/>
    <x v="5"/>
    <n v="3"/>
  </r>
  <r>
    <x v="14"/>
    <n v="2"/>
    <x v="1"/>
    <n v="1"/>
    <x v="1"/>
    <n v="3539"/>
    <x v="9"/>
    <n v="6"/>
    <x v="5"/>
    <n v="4"/>
  </r>
  <r>
    <x v="14"/>
    <n v="2"/>
    <x v="1"/>
    <n v="1"/>
    <x v="1"/>
    <n v="3539"/>
    <x v="9"/>
    <n v="3"/>
    <x v="2"/>
    <n v="1"/>
  </r>
  <r>
    <x v="14"/>
    <n v="2"/>
    <x v="1"/>
    <n v="1"/>
    <x v="1"/>
    <n v="3539"/>
    <x v="9"/>
    <n v="6"/>
    <x v="5"/>
    <n v="1"/>
  </r>
  <r>
    <x v="14"/>
    <n v="2"/>
    <x v="1"/>
    <n v="1"/>
    <x v="1"/>
    <n v="3539"/>
    <x v="9"/>
    <n v="6"/>
    <x v="5"/>
    <n v="1"/>
  </r>
  <r>
    <x v="14"/>
    <n v="2"/>
    <x v="1"/>
    <n v="1"/>
    <x v="1"/>
    <n v="3539"/>
    <x v="9"/>
    <n v="4"/>
    <x v="0"/>
    <n v="2"/>
  </r>
  <r>
    <x v="14"/>
    <n v="2"/>
    <x v="1"/>
    <n v="3"/>
    <x v="2"/>
    <n v="3539"/>
    <x v="9"/>
    <n v="6"/>
    <x v="5"/>
    <n v="1"/>
  </r>
  <r>
    <x v="14"/>
    <n v="2"/>
    <x v="1"/>
    <n v="1"/>
    <x v="1"/>
    <n v="3539"/>
    <x v="9"/>
    <n v="6"/>
    <x v="5"/>
    <n v="1"/>
  </r>
  <r>
    <x v="14"/>
    <n v="2"/>
    <x v="1"/>
    <n v="1"/>
    <x v="1"/>
    <n v="3539"/>
    <x v="9"/>
    <n v="5"/>
    <x v="1"/>
    <n v="2"/>
  </r>
  <r>
    <x v="14"/>
    <n v="2"/>
    <x v="1"/>
    <n v="1"/>
    <x v="1"/>
    <n v="3539"/>
    <x v="9"/>
    <n v="6"/>
    <x v="5"/>
    <n v="2"/>
  </r>
  <r>
    <x v="14"/>
    <n v="2"/>
    <x v="1"/>
    <n v="1"/>
    <x v="1"/>
    <n v="3539"/>
    <x v="9"/>
    <n v="1"/>
    <x v="7"/>
    <n v="1"/>
  </r>
  <r>
    <x v="14"/>
    <n v="2"/>
    <x v="1"/>
    <n v="1"/>
    <x v="1"/>
    <n v="3539"/>
    <x v="9"/>
    <n v="6"/>
    <x v="5"/>
    <n v="1"/>
  </r>
  <r>
    <x v="14"/>
    <n v="2"/>
    <x v="1"/>
    <n v="1"/>
    <x v="1"/>
    <n v="3539"/>
    <x v="9"/>
    <n v="6"/>
    <x v="5"/>
    <n v="1"/>
  </r>
  <r>
    <x v="14"/>
    <n v="2"/>
    <x v="1"/>
    <n v="1"/>
    <x v="1"/>
    <n v="3539"/>
    <x v="9"/>
    <n v="5"/>
    <x v="1"/>
    <n v="2"/>
  </r>
  <r>
    <x v="14"/>
    <n v="2"/>
    <x v="1"/>
    <n v="1"/>
    <x v="1"/>
    <n v="3539"/>
    <x v="9"/>
    <n v="3"/>
    <x v="2"/>
    <n v="5"/>
  </r>
  <r>
    <x v="14"/>
    <n v="2"/>
    <x v="1"/>
    <n v="1"/>
    <x v="1"/>
    <n v="3539"/>
    <x v="9"/>
    <n v="5"/>
    <x v="1"/>
    <n v="1"/>
  </r>
  <r>
    <x v="14"/>
    <n v="2"/>
    <x v="1"/>
    <n v="3"/>
    <x v="2"/>
    <n v="3539"/>
    <x v="9"/>
    <n v="3"/>
    <x v="2"/>
    <n v="1"/>
  </r>
  <r>
    <x v="14"/>
    <n v="2"/>
    <x v="1"/>
    <n v="1"/>
    <x v="1"/>
    <n v="3539"/>
    <x v="9"/>
    <n v="8"/>
    <x v="6"/>
    <n v="1"/>
  </r>
  <r>
    <x v="14"/>
    <n v="2"/>
    <x v="1"/>
    <n v="1"/>
    <x v="1"/>
    <n v="3539"/>
    <x v="9"/>
    <n v="4"/>
    <x v="0"/>
    <n v="1"/>
  </r>
  <r>
    <x v="14"/>
    <n v="2"/>
    <x v="1"/>
    <n v="1"/>
    <x v="1"/>
    <n v="3539"/>
    <x v="9"/>
    <n v="3"/>
    <x v="2"/>
    <n v="3"/>
  </r>
  <r>
    <x v="14"/>
    <n v="2"/>
    <x v="1"/>
    <n v="1"/>
    <x v="1"/>
    <n v="3539"/>
    <x v="9"/>
    <n v="5"/>
    <x v="1"/>
    <n v="7"/>
  </r>
  <r>
    <x v="14"/>
    <n v="2"/>
    <x v="1"/>
    <n v="1"/>
    <x v="1"/>
    <n v="3539"/>
    <x v="9"/>
    <n v="6"/>
    <x v="5"/>
    <n v="1"/>
  </r>
  <r>
    <x v="14"/>
    <n v="2"/>
    <x v="1"/>
    <n v="1"/>
    <x v="1"/>
    <n v="3539"/>
    <x v="9"/>
    <n v="6"/>
    <x v="5"/>
    <n v="2"/>
  </r>
  <r>
    <x v="14"/>
    <n v="2"/>
    <x v="1"/>
    <n v="1"/>
    <x v="1"/>
    <n v="3539"/>
    <x v="9"/>
    <n v="8"/>
    <x v="6"/>
    <n v="1"/>
  </r>
  <r>
    <x v="14"/>
    <n v="2"/>
    <x v="1"/>
    <n v="1"/>
    <x v="1"/>
    <n v="3539"/>
    <x v="9"/>
    <n v="4"/>
    <x v="0"/>
    <n v="1"/>
  </r>
  <r>
    <x v="14"/>
    <n v="2"/>
    <x v="1"/>
    <n v="1"/>
    <x v="1"/>
    <n v="3539"/>
    <x v="9"/>
    <n v="3"/>
    <x v="2"/>
    <n v="6"/>
  </r>
  <r>
    <x v="14"/>
    <n v="2"/>
    <x v="1"/>
    <n v="1"/>
    <x v="1"/>
    <n v="3539"/>
    <x v="9"/>
    <n v="7"/>
    <x v="4"/>
    <n v="1"/>
  </r>
  <r>
    <x v="14"/>
    <n v="2"/>
    <x v="1"/>
    <n v="1"/>
    <x v="1"/>
    <n v="3539"/>
    <x v="9"/>
    <n v="3"/>
    <x v="2"/>
    <n v="5"/>
  </r>
  <r>
    <x v="14"/>
    <n v="2"/>
    <x v="1"/>
    <n v="1"/>
    <x v="1"/>
    <n v="3539"/>
    <x v="9"/>
    <n v="6"/>
    <x v="5"/>
    <n v="4"/>
  </r>
  <r>
    <x v="14"/>
    <n v="2"/>
    <x v="1"/>
    <n v="1"/>
    <x v="1"/>
    <n v="3539"/>
    <x v="9"/>
    <n v="6"/>
    <x v="5"/>
    <n v="2"/>
  </r>
  <r>
    <x v="14"/>
    <n v="2"/>
    <x v="1"/>
    <n v="1"/>
    <x v="1"/>
    <n v="3539"/>
    <x v="9"/>
    <n v="3"/>
    <x v="2"/>
    <n v="2"/>
  </r>
  <r>
    <x v="14"/>
    <n v="2"/>
    <x v="1"/>
    <n v="3"/>
    <x v="2"/>
    <n v="3539"/>
    <x v="9"/>
    <n v="3"/>
    <x v="2"/>
    <n v="1"/>
  </r>
  <r>
    <x v="14"/>
    <n v="2"/>
    <x v="1"/>
    <n v="1"/>
    <x v="1"/>
    <n v="3539"/>
    <x v="9"/>
    <n v="2"/>
    <x v="3"/>
    <n v="1"/>
  </r>
  <r>
    <x v="14"/>
    <n v="2"/>
    <x v="1"/>
    <n v="1"/>
    <x v="1"/>
    <n v="3539"/>
    <x v="9"/>
    <n v="3"/>
    <x v="2"/>
    <n v="1"/>
  </r>
  <r>
    <x v="14"/>
    <n v="2"/>
    <x v="1"/>
    <n v="3"/>
    <x v="2"/>
    <n v="3539"/>
    <x v="9"/>
    <n v="3"/>
    <x v="2"/>
    <n v="1"/>
  </r>
  <r>
    <x v="14"/>
    <n v="2"/>
    <x v="1"/>
    <n v="3"/>
    <x v="2"/>
    <n v="3539"/>
    <x v="9"/>
    <n v="3"/>
    <x v="2"/>
    <n v="3"/>
  </r>
  <r>
    <x v="14"/>
    <n v="2"/>
    <x v="1"/>
    <n v="1"/>
    <x v="1"/>
    <n v="3539"/>
    <x v="9"/>
    <n v="3"/>
    <x v="2"/>
    <n v="1"/>
  </r>
  <r>
    <x v="14"/>
    <n v="2"/>
    <x v="1"/>
    <n v="1"/>
    <x v="1"/>
    <n v="3539"/>
    <x v="9"/>
    <n v="3"/>
    <x v="2"/>
    <n v="4"/>
  </r>
  <r>
    <x v="14"/>
    <n v="2"/>
    <x v="1"/>
    <n v="1"/>
    <x v="1"/>
    <n v="3539"/>
    <x v="9"/>
    <n v="7"/>
    <x v="4"/>
    <n v="1"/>
  </r>
  <r>
    <x v="14"/>
    <n v="2"/>
    <x v="1"/>
    <n v="1"/>
    <x v="1"/>
    <n v="3539"/>
    <x v="9"/>
    <n v="3"/>
    <x v="2"/>
    <n v="4"/>
  </r>
  <r>
    <x v="14"/>
    <n v="2"/>
    <x v="1"/>
    <n v="3"/>
    <x v="2"/>
    <n v="3539"/>
    <x v="9"/>
    <n v="6"/>
    <x v="5"/>
    <n v="1"/>
  </r>
  <r>
    <x v="14"/>
    <n v="2"/>
    <x v="1"/>
    <n v="1"/>
    <x v="1"/>
    <n v="3539"/>
    <x v="9"/>
    <n v="4"/>
    <x v="0"/>
    <n v="2"/>
  </r>
  <r>
    <x v="14"/>
    <n v="2"/>
    <x v="1"/>
    <n v="1"/>
    <x v="1"/>
    <n v="3539"/>
    <x v="9"/>
    <n v="5"/>
    <x v="1"/>
    <n v="1"/>
  </r>
  <r>
    <x v="14"/>
    <n v="2"/>
    <x v="1"/>
    <n v="3"/>
    <x v="2"/>
    <n v="3539"/>
    <x v="9"/>
    <n v="8"/>
    <x v="6"/>
    <n v="1"/>
  </r>
  <r>
    <x v="14"/>
    <n v="2"/>
    <x v="1"/>
    <n v="1"/>
    <x v="1"/>
    <n v="3539"/>
    <x v="9"/>
    <n v="7"/>
    <x v="4"/>
    <n v="1"/>
  </r>
  <r>
    <x v="14"/>
    <n v="2"/>
    <x v="1"/>
    <n v="1"/>
    <x v="1"/>
    <n v="3539"/>
    <x v="9"/>
    <n v="1"/>
    <x v="7"/>
    <n v="1"/>
  </r>
  <r>
    <x v="14"/>
    <n v="2"/>
    <x v="1"/>
    <n v="1"/>
    <x v="1"/>
    <n v="3539"/>
    <x v="9"/>
    <n v="6"/>
    <x v="5"/>
    <n v="4"/>
  </r>
  <r>
    <x v="14"/>
    <n v="2"/>
    <x v="1"/>
    <n v="1"/>
    <x v="1"/>
    <n v="3539"/>
    <x v="9"/>
    <n v="3"/>
    <x v="2"/>
    <n v="2"/>
  </r>
  <r>
    <x v="14"/>
    <n v="2"/>
    <x v="1"/>
    <n v="1"/>
    <x v="1"/>
    <n v="3539"/>
    <x v="9"/>
    <n v="3"/>
    <x v="2"/>
    <n v="2"/>
  </r>
  <r>
    <x v="14"/>
    <n v="2"/>
    <x v="1"/>
    <n v="1"/>
    <x v="1"/>
    <n v="3539"/>
    <x v="9"/>
    <n v="8"/>
    <x v="6"/>
    <n v="1"/>
  </r>
  <r>
    <x v="14"/>
    <n v="2"/>
    <x v="1"/>
    <n v="1"/>
    <x v="1"/>
    <n v="3539"/>
    <x v="9"/>
    <n v="7"/>
    <x v="4"/>
    <n v="1"/>
  </r>
  <r>
    <x v="14"/>
    <n v="2"/>
    <x v="1"/>
    <n v="1"/>
    <x v="1"/>
    <n v="3539"/>
    <x v="9"/>
    <n v="6"/>
    <x v="5"/>
    <n v="2"/>
  </r>
  <r>
    <x v="14"/>
    <n v="2"/>
    <x v="1"/>
    <n v="1"/>
    <x v="1"/>
    <n v="3539"/>
    <x v="9"/>
    <n v="5"/>
    <x v="1"/>
    <n v="1"/>
  </r>
  <r>
    <x v="14"/>
    <n v="2"/>
    <x v="1"/>
    <n v="1"/>
    <x v="1"/>
    <n v="3539"/>
    <x v="9"/>
    <n v="3"/>
    <x v="2"/>
    <n v="9"/>
  </r>
  <r>
    <x v="14"/>
    <n v="2"/>
    <x v="1"/>
    <n v="1"/>
    <x v="1"/>
    <n v="3539"/>
    <x v="9"/>
    <n v="6"/>
    <x v="5"/>
    <n v="1"/>
  </r>
  <r>
    <x v="14"/>
    <n v="2"/>
    <x v="1"/>
    <n v="3"/>
    <x v="2"/>
    <n v="3539"/>
    <x v="9"/>
    <n v="6"/>
    <x v="5"/>
    <n v="1"/>
  </r>
  <r>
    <x v="14"/>
    <n v="2"/>
    <x v="1"/>
    <n v="1"/>
    <x v="1"/>
    <n v="3539"/>
    <x v="9"/>
    <n v="3"/>
    <x v="2"/>
    <n v="10"/>
  </r>
  <r>
    <x v="14"/>
    <n v="2"/>
    <x v="1"/>
    <n v="1"/>
    <x v="1"/>
    <n v="3539"/>
    <x v="9"/>
    <n v="3"/>
    <x v="2"/>
    <n v="9"/>
  </r>
  <r>
    <x v="14"/>
    <n v="2"/>
    <x v="1"/>
    <n v="1"/>
    <x v="1"/>
    <n v="3539"/>
    <x v="9"/>
    <n v="2"/>
    <x v="3"/>
    <n v="1"/>
  </r>
  <r>
    <x v="14"/>
    <n v="2"/>
    <x v="1"/>
    <n v="1"/>
    <x v="1"/>
    <n v="3539"/>
    <x v="9"/>
    <n v="3"/>
    <x v="2"/>
    <n v="2"/>
  </r>
  <r>
    <x v="14"/>
    <n v="2"/>
    <x v="1"/>
    <n v="1"/>
    <x v="1"/>
    <n v="3539"/>
    <x v="9"/>
    <n v="3"/>
    <x v="2"/>
    <n v="3"/>
  </r>
  <r>
    <x v="14"/>
    <n v="2"/>
    <x v="1"/>
    <n v="1"/>
    <x v="1"/>
    <n v="3539"/>
    <x v="9"/>
    <n v="6"/>
    <x v="5"/>
    <n v="1"/>
  </r>
  <r>
    <x v="14"/>
    <n v="2"/>
    <x v="1"/>
    <n v="3"/>
    <x v="2"/>
    <n v="3539"/>
    <x v="9"/>
    <n v="3"/>
    <x v="2"/>
    <n v="1"/>
  </r>
  <r>
    <x v="14"/>
    <n v="2"/>
    <x v="1"/>
    <n v="1"/>
    <x v="1"/>
    <n v="3539"/>
    <x v="9"/>
    <n v="3"/>
    <x v="2"/>
    <n v="1"/>
  </r>
  <r>
    <x v="14"/>
    <n v="2"/>
    <x v="1"/>
    <n v="1"/>
    <x v="1"/>
    <n v="3539"/>
    <x v="9"/>
    <n v="5"/>
    <x v="1"/>
    <n v="1"/>
  </r>
  <r>
    <x v="14"/>
    <n v="2"/>
    <x v="1"/>
    <n v="3"/>
    <x v="2"/>
    <n v="3539"/>
    <x v="9"/>
    <n v="6"/>
    <x v="5"/>
    <n v="1"/>
  </r>
  <r>
    <x v="14"/>
    <n v="2"/>
    <x v="1"/>
    <n v="1"/>
    <x v="1"/>
    <n v="3539"/>
    <x v="9"/>
    <n v="8"/>
    <x v="6"/>
    <n v="1"/>
  </r>
  <r>
    <x v="14"/>
    <n v="2"/>
    <x v="1"/>
    <n v="1"/>
    <x v="1"/>
    <n v="3539"/>
    <x v="9"/>
    <n v="4"/>
    <x v="0"/>
    <n v="1"/>
  </r>
  <r>
    <x v="14"/>
    <n v="2"/>
    <x v="1"/>
    <n v="1"/>
    <x v="1"/>
    <n v="3539"/>
    <x v="9"/>
    <n v="3"/>
    <x v="2"/>
    <n v="1"/>
  </r>
  <r>
    <x v="14"/>
    <n v="2"/>
    <x v="1"/>
    <n v="1"/>
    <x v="1"/>
    <n v="3539"/>
    <x v="9"/>
    <n v="3"/>
    <x v="2"/>
    <n v="4"/>
  </r>
  <r>
    <x v="14"/>
    <n v="2"/>
    <x v="1"/>
    <n v="1"/>
    <x v="1"/>
    <n v="3539"/>
    <x v="9"/>
    <n v="5"/>
    <x v="1"/>
    <n v="1"/>
  </r>
  <r>
    <x v="14"/>
    <n v="2"/>
    <x v="1"/>
    <n v="1"/>
    <x v="1"/>
    <n v="3539"/>
    <x v="9"/>
    <n v="6"/>
    <x v="5"/>
    <n v="1"/>
  </r>
  <r>
    <x v="14"/>
    <n v="2"/>
    <x v="1"/>
    <n v="1"/>
    <x v="1"/>
    <n v="3539"/>
    <x v="9"/>
    <n v="5"/>
    <x v="1"/>
    <n v="1"/>
  </r>
  <r>
    <x v="14"/>
    <n v="2"/>
    <x v="1"/>
    <n v="3"/>
    <x v="2"/>
    <n v="3539"/>
    <x v="9"/>
    <n v="7"/>
    <x v="4"/>
    <n v="1"/>
  </r>
  <r>
    <x v="14"/>
    <n v="2"/>
    <x v="1"/>
    <n v="1"/>
    <x v="1"/>
    <n v="3539"/>
    <x v="9"/>
    <n v="3"/>
    <x v="2"/>
    <n v="1"/>
  </r>
  <r>
    <x v="14"/>
    <n v="2"/>
    <x v="1"/>
    <n v="1"/>
    <x v="1"/>
    <n v="3539"/>
    <x v="9"/>
    <n v="5"/>
    <x v="1"/>
    <n v="1"/>
  </r>
  <r>
    <x v="14"/>
    <n v="2"/>
    <x v="1"/>
    <n v="1"/>
    <x v="1"/>
    <n v="3539"/>
    <x v="9"/>
    <n v="5"/>
    <x v="1"/>
    <n v="1"/>
  </r>
  <r>
    <x v="14"/>
    <n v="2"/>
    <x v="1"/>
    <n v="3"/>
    <x v="2"/>
    <n v="3539"/>
    <x v="9"/>
    <n v="5"/>
    <x v="1"/>
    <n v="1"/>
  </r>
  <r>
    <x v="14"/>
    <n v="2"/>
    <x v="1"/>
    <n v="1"/>
    <x v="1"/>
    <n v="3539"/>
    <x v="9"/>
    <n v="3"/>
    <x v="2"/>
    <n v="3"/>
  </r>
  <r>
    <x v="14"/>
    <n v="2"/>
    <x v="1"/>
    <n v="1"/>
    <x v="1"/>
    <n v="3539"/>
    <x v="9"/>
    <n v="6"/>
    <x v="5"/>
    <n v="2"/>
  </r>
  <r>
    <x v="14"/>
    <n v="2"/>
    <x v="1"/>
    <n v="1"/>
    <x v="1"/>
    <n v="3539"/>
    <x v="9"/>
    <n v="8"/>
    <x v="6"/>
    <n v="1"/>
  </r>
  <r>
    <x v="14"/>
    <n v="2"/>
    <x v="1"/>
    <n v="1"/>
    <x v="1"/>
    <n v="3539"/>
    <x v="9"/>
    <n v="3"/>
    <x v="2"/>
    <n v="5"/>
  </r>
  <r>
    <x v="14"/>
    <n v="2"/>
    <x v="1"/>
    <n v="1"/>
    <x v="1"/>
    <n v="3539"/>
    <x v="9"/>
    <n v="4"/>
    <x v="0"/>
    <n v="1"/>
  </r>
  <r>
    <x v="14"/>
    <n v="2"/>
    <x v="1"/>
    <n v="3"/>
    <x v="2"/>
    <n v="3539"/>
    <x v="9"/>
    <n v="3"/>
    <x v="2"/>
    <n v="2"/>
  </r>
  <r>
    <x v="14"/>
    <n v="2"/>
    <x v="1"/>
    <n v="1"/>
    <x v="1"/>
    <n v="3539"/>
    <x v="9"/>
    <n v="5"/>
    <x v="1"/>
    <n v="2"/>
  </r>
  <r>
    <x v="14"/>
    <n v="2"/>
    <x v="1"/>
    <n v="1"/>
    <x v="1"/>
    <n v="3539"/>
    <x v="9"/>
    <n v="4"/>
    <x v="0"/>
    <n v="1"/>
  </r>
  <r>
    <x v="14"/>
    <n v="2"/>
    <x v="1"/>
    <n v="1"/>
    <x v="1"/>
    <n v="3539"/>
    <x v="9"/>
    <n v="5"/>
    <x v="1"/>
    <n v="1"/>
  </r>
  <r>
    <x v="14"/>
    <n v="2"/>
    <x v="1"/>
    <n v="1"/>
    <x v="1"/>
    <n v="3539"/>
    <x v="9"/>
    <n v="5"/>
    <x v="1"/>
    <n v="2"/>
  </r>
  <r>
    <x v="14"/>
    <n v="2"/>
    <x v="1"/>
    <n v="3"/>
    <x v="2"/>
    <n v="3539"/>
    <x v="9"/>
    <n v="5"/>
    <x v="1"/>
    <n v="1"/>
  </r>
  <r>
    <x v="14"/>
    <n v="2"/>
    <x v="1"/>
    <n v="1"/>
    <x v="1"/>
    <n v="3539"/>
    <x v="9"/>
    <n v="4"/>
    <x v="0"/>
    <n v="1"/>
  </r>
  <r>
    <x v="14"/>
    <n v="2"/>
    <x v="1"/>
    <n v="1"/>
    <x v="1"/>
    <n v="3539"/>
    <x v="9"/>
    <n v="3"/>
    <x v="2"/>
    <n v="1"/>
  </r>
  <r>
    <x v="14"/>
    <n v="2"/>
    <x v="1"/>
    <n v="1"/>
    <x v="1"/>
    <n v="3539"/>
    <x v="9"/>
    <n v="6"/>
    <x v="5"/>
    <n v="1"/>
  </r>
  <r>
    <x v="14"/>
    <n v="2"/>
    <x v="1"/>
    <n v="1"/>
    <x v="1"/>
    <n v="3539"/>
    <x v="9"/>
    <n v="3"/>
    <x v="2"/>
    <n v="6"/>
  </r>
  <r>
    <x v="14"/>
    <n v="2"/>
    <x v="1"/>
    <n v="3"/>
    <x v="2"/>
    <n v="3539"/>
    <x v="9"/>
    <n v="3"/>
    <x v="2"/>
    <n v="1"/>
  </r>
  <r>
    <x v="14"/>
    <n v="2"/>
    <x v="1"/>
    <n v="1"/>
    <x v="1"/>
    <n v="3539"/>
    <x v="9"/>
    <n v="8"/>
    <x v="6"/>
    <n v="1"/>
  </r>
  <r>
    <x v="14"/>
    <n v="2"/>
    <x v="1"/>
    <n v="3"/>
    <x v="2"/>
    <n v="3539"/>
    <x v="9"/>
    <n v="3"/>
    <x v="2"/>
    <n v="1"/>
  </r>
  <r>
    <x v="14"/>
    <n v="2"/>
    <x v="1"/>
    <n v="3"/>
    <x v="2"/>
    <n v="3539"/>
    <x v="9"/>
    <n v="8"/>
    <x v="6"/>
    <n v="1"/>
  </r>
  <r>
    <x v="14"/>
    <n v="2"/>
    <x v="1"/>
    <n v="1"/>
    <x v="1"/>
    <n v="3539"/>
    <x v="9"/>
    <n v="3"/>
    <x v="2"/>
    <n v="1"/>
  </r>
  <r>
    <x v="14"/>
    <n v="2"/>
    <x v="1"/>
    <n v="3"/>
    <x v="2"/>
    <n v="3539"/>
    <x v="9"/>
    <n v="5"/>
    <x v="1"/>
    <n v="1"/>
  </r>
  <r>
    <x v="14"/>
    <n v="2"/>
    <x v="1"/>
    <n v="1"/>
    <x v="1"/>
    <n v="3539"/>
    <x v="9"/>
    <n v="4"/>
    <x v="0"/>
    <n v="1"/>
  </r>
  <r>
    <x v="14"/>
    <n v="2"/>
    <x v="1"/>
    <n v="3"/>
    <x v="2"/>
    <n v="3539"/>
    <x v="9"/>
    <n v="3"/>
    <x v="2"/>
    <n v="1"/>
  </r>
  <r>
    <x v="14"/>
    <n v="2"/>
    <x v="1"/>
    <n v="3"/>
    <x v="2"/>
    <n v="3539"/>
    <x v="9"/>
    <n v="3"/>
    <x v="2"/>
    <n v="2"/>
  </r>
  <r>
    <x v="14"/>
    <n v="2"/>
    <x v="1"/>
    <n v="1"/>
    <x v="1"/>
    <n v="3539"/>
    <x v="9"/>
    <n v="2"/>
    <x v="3"/>
    <n v="1"/>
  </r>
  <r>
    <x v="14"/>
    <n v="2"/>
    <x v="1"/>
    <n v="1"/>
    <x v="1"/>
    <n v="3539"/>
    <x v="9"/>
    <n v="8"/>
    <x v="6"/>
    <n v="3"/>
  </r>
  <r>
    <x v="14"/>
    <n v="2"/>
    <x v="1"/>
    <n v="3"/>
    <x v="2"/>
    <n v="3539"/>
    <x v="9"/>
    <n v="3"/>
    <x v="2"/>
    <n v="1"/>
  </r>
  <r>
    <x v="14"/>
    <n v="2"/>
    <x v="1"/>
    <n v="3"/>
    <x v="2"/>
    <n v="3539"/>
    <x v="9"/>
    <n v="3"/>
    <x v="2"/>
    <n v="1"/>
  </r>
  <r>
    <x v="14"/>
    <n v="2"/>
    <x v="1"/>
    <n v="1"/>
    <x v="1"/>
    <n v="3539"/>
    <x v="9"/>
    <n v="3"/>
    <x v="2"/>
    <n v="2"/>
  </r>
  <r>
    <x v="14"/>
    <n v="2"/>
    <x v="1"/>
    <n v="1"/>
    <x v="1"/>
    <n v="3539"/>
    <x v="9"/>
    <n v="6"/>
    <x v="5"/>
    <n v="2"/>
  </r>
  <r>
    <x v="14"/>
    <n v="2"/>
    <x v="1"/>
    <n v="3"/>
    <x v="2"/>
    <n v="3539"/>
    <x v="9"/>
    <n v="3"/>
    <x v="2"/>
    <n v="1"/>
  </r>
  <r>
    <x v="14"/>
    <n v="2"/>
    <x v="1"/>
    <n v="1"/>
    <x v="1"/>
    <n v="3539"/>
    <x v="9"/>
    <n v="3"/>
    <x v="2"/>
    <n v="4"/>
  </r>
  <r>
    <x v="14"/>
    <n v="2"/>
    <x v="1"/>
    <n v="3"/>
    <x v="2"/>
    <n v="3539"/>
    <x v="9"/>
    <n v="3"/>
    <x v="2"/>
    <n v="1"/>
  </r>
  <r>
    <x v="14"/>
    <n v="2"/>
    <x v="1"/>
    <n v="3"/>
    <x v="2"/>
    <n v="3539"/>
    <x v="9"/>
    <n v="6"/>
    <x v="5"/>
    <n v="1"/>
  </r>
  <r>
    <x v="14"/>
    <n v="2"/>
    <x v="1"/>
    <n v="1"/>
    <x v="1"/>
    <n v="3539"/>
    <x v="9"/>
    <n v="8"/>
    <x v="6"/>
    <n v="2"/>
  </r>
  <r>
    <x v="14"/>
    <n v="2"/>
    <x v="1"/>
    <n v="1"/>
    <x v="1"/>
    <n v="3539"/>
    <x v="9"/>
    <n v="4"/>
    <x v="0"/>
    <n v="1"/>
  </r>
  <r>
    <x v="14"/>
    <n v="2"/>
    <x v="1"/>
    <n v="1"/>
    <x v="1"/>
    <n v="3539"/>
    <x v="9"/>
    <n v="3"/>
    <x v="2"/>
    <n v="5"/>
  </r>
  <r>
    <x v="14"/>
    <n v="2"/>
    <x v="1"/>
    <n v="3"/>
    <x v="2"/>
    <n v="3539"/>
    <x v="9"/>
    <n v="5"/>
    <x v="1"/>
    <n v="1"/>
  </r>
  <r>
    <x v="14"/>
    <n v="2"/>
    <x v="1"/>
    <n v="1"/>
    <x v="1"/>
    <n v="3539"/>
    <x v="9"/>
    <n v="6"/>
    <x v="5"/>
    <n v="1"/>
  </r>
  <r>
    <x v="14"/>
    <n v="2"/>
    <x v="1"/>
    <n v="1"/>
    <x v="1"/>
    <n v="3539"/>
    <x v="9"/>
    <n v="8"/>
    <x v="6"/>
    <n v="1"/>
  </r>
  <r>
    <x v="14"/>
    <n v="2"/>
    <x v="1"/>
    <n v="1"/>
    <x v="1"/>
    <n v="3539"/>
    <x v="9"/>
    <n v="8"/>
    <x v="6"/>
    <n v="1"/>
  </r>
  <r>
    <x v="14"/>
    <n v="2"/>
    <x v="1"/>
    <n v="1"/>
    <x v="1"/>
    <n v="3539"/>
    <x v="9"/>
    <n v="6"/>
    <x v="5"/>
    <n v="3"/>
  </r>
  <r>
    <x v="14"/>
    <n v="2"/>
    <x v="1"/>
    <n v="1"/>
    <x v="1"/>
    <n v="3539"/>
    <x v="9"/>
    <n v="3"/>
    <x v="2"/>
    <n v="1"/>
  </r>
  <r>
    <x v="14"/>
    <n v="2"/>
    <x v="1"/>
    <n v="1"/>
    <x v="1"/>
    <n v="3539"/>
    <x v="9"/>
    <n v="5"/>
    <x v="1"/>
    <n v="1"/>
  </r>
  <r>
    <x v="14"/>
    <n v="2"/>
    <x v="1"/>
    <n v="1"/>
    <x v="1"/>
    <n v="3539"/>
    <x v="9"/>
    <n v="5"/>
    <x v="1"/>
    <n v="7"/>
  </r>
  <r>
    <x v="14"/>
    <n v="2"/>
    <x v="1"/>
    <n v="1"/>
    <x v="1"/>
    <n v="3539"/>
    <x v="9"/>
    <n v="3"/>
    <x v="2"/>
    <n v="1"/>
  </r>
  <r>
    <x v="14"/>
    <n v="2"/>
    <x v="1"/>
    <n v="3"/>
    <x v="2"/>
    <n v="3539"/>
    <x v="9"/>
    <n v="1"/>
    <x v="7"/>
    <n v="1"/>
  </r>
  <r>
    <x v="14"/>
    <n v="2"/>
    <x v="1"/>
    <n v="1"/>
    <x v="1"/>
    <n v="3539"/>
    <x v="9"/>
    <n v="4"/>
    <x v="0"/>
    <n v="1"/>
  </r>
  <r>
    <x v="14"/>
    <n v="2"/>
    <x v="1"/>
    <n v="1"/>
    <x v="1"/>
    <n v="3539"/>
    <x v="9"/>
    <n v="2"/>
    <x v="3"/>
    <n v="1"/>
  </r>
  <r>
    <x v="14"/>
    <n v="2"/>
    <x v="1"/>
    <n v="1"/>
    <x v="1"/>
    <n v="3539"/>
    <x v="9"/>
    <n v="3"/>
    <x v="2"/>
    <n v="4"/>
  </r>
  <r>
    <x v="14"/>
    <n v="2"/>
    <x v="1"/>
    <n v="1"/>
    <x v="1"/>
    <n v="3539"/>
    <x v="9"/>
    <n v="3"/>
    <x v="2"/>
    <n v="2"/>
  </r>
  <r>
    <x v="14"/>
    <n v="2"/>
    <x v="1"/>
    <n v="1"/>
    <x v="1"/>
    <n v="3539"/>
    <x v="9"/>
    <n v="3"/>
    <x v="2"/>
    <n v="1"/>
  </r>
  <r>
    <x v="14"/>
    <n v="2"/>
    <x v="1"/>
    <n v="3"/>
    <x v="2"/>
    <n v="3539"/>
    <x v="9"/>
    <n v="3"/>
    <x v="2"/>
    <n v="1"/>
  </r>
  <r>
    <x v="14"/>
    <n v="2"/>
    <x v="1"/>
    <n v="1"/>
    <x v="1"/>
    <n v="3539"/>
    <x v="9"/>
    <n v="5"/>
    <x v="1"/>
    <n v="1"/>
  </r>
  <r>
    <x v="14"/>
    <n v="2"/>
    <x v="1"/>
    <n v="1"/>
    <x v="1"/>
    <n v="3539"/>
    <x v="9"/>
    <n v="5"/>
    <x v="1"/>
    <n v="2"/>
  </r>
  <r>
    <x v="14"/>
    <n v="2"/>
    <x v="1"/>
    <n v="1"/>
    <x v="1"/>
    <n v="3539"/>
    <x v="9"/>
    <n v="5"/>
    <x v="1"/>
    <n v="1"/>
  </r>
  <r>
    <x v="14"/>
    <n v="2"/>
    <x v="1"/>
    <n v="3"/>
    <x v="2"/>
    <n v="3539"/>
    <x v="9"/>
    <n v="3"/>
    <x v="2"/>
    <n v="1"/>
  </r>
  <r>
    <x v="14"/>
    <n v="2"/>
    <x v="1"/>
    <n v="3"/>
    <x v="2"/>
    <n v="3539"/>
    <x v="9"/>
    <n v="3"/>
    <x v="2"/>
    <n v="1"/>
  </r>
  <r>
    <x v="14"/>
    <n v="2"/>
    <x v="1"/>
    <n v="3"/>
    <x v="2"/>
    <n v="3539"/>
    <x v="9"/>
    <n v="5"/>
    <x v="1"/>
    <n v="1"/>
  </r>
  <r>
    <x v="14"/>
    <n v="2"/>
    <x v="1"/>
    <n v="1"/>
    <x v="1"/>
    <n v="3539"/>
    <x v="9"/>
    <n v="5"/>
    <x v="1"/>
    <n v="1"/>
  </r>
  <r>
    <x v="14"/>
    <n v="2"/>
    <x v="1"/>
    <n v="3"/>
    <x v="2"/>
    <n v="3539"/>
    <x v="9"/>
    <n v="6"/>
    <x v="5"/>
    <n v="1"/>
  </r>
  <r>
    <x v="14"/>
    <n v="2"/>
    <x v="1"/>
    <n v="1"/>
    <x v="1"/>
    <n v="3539"/>
    <x v="9"/>
    <n v="3"/>
    <x v="2"/>
    <n v="2"/>
  </r>
  <r>
    <x v="14"/>
    <n v="2"/>
    <x v="1"/>
    <n v="3"/>
    <x v="2"/>
    <n v="3539"/>
    <x v="9"/>
    <n v="5"/>
    <x v="1"/>
    <n v="1"/>
  </r>
  <r>
    <x v="14"/>
    <n v="2"/>
    <x v="1"/>
    <n v="1"/>
    <x v="1"/>
    <n v="3539"/>
    <x v="9"/>
    <n v="4"/>
    <x v="0"/>
    <n v="1"/>
  </r>
  <r>
    <x v="14"/>
    <n v="2"/>
    <x v="1"/>
    <n v="3"/>
    <x v="2"/>
    <n v="3539"/>
    <x v="9"/>
    <n v="3"/>
    <x v="2"/>
    <n v="1"/>
  </r>
  <r>
    <x v="14"/>
    <n v="2"/>
    <x v="1"/>
    <n v="1"/>
    <x v="1"/>
    <n v="3539"/>
    <x v="9"/>
    <n v="6"/>
    <x v="5"/>
    <n v="1"/>
  </r>
  <r>
    <x v="14"/>
    <n v="2"/>
    <x v="1"/>
    <n v="1"/>
    <x v="1"/>
    <n v="3539"/>
    <x v="9"/>
    <n v="6"/>
    <x v="5"/>
    <n v="2"/>
  </r>
  <r>
    <x v="14"/>
    <n v="2"/>
    <x v="1"/>
    <n v="1"/>
    <x v="1"/>
    <n v="3539"/>
    <x v="9"/>
    <n v="7"/>
    <x v="4"/>
    <n v="1"/>
  </r>
  <r>
    <x v="14"/>
    <n v="2"/>
    <x v="1"/>
    <n v="1"/>
    <x v="1"/>
    <n v="3539"/>
    <x v="9"/>
    <n v="3"/>
    <x v="2"/>
    <n v="9"/>
  </r>
  <r>
    <x v="14"/>
    <n v="2"/>
    <x v="1"/>
    <n v="1"/>
    <x v="1"/>
    <n v="3539"/>
    <x v="9"/>
    <n v="4"/>
    <x v="0"/>
    <n v="1"/>
  </r>
  <r>
    <x v="14"/>
    <n v="2"/>
    <x v="1"/>
    <n v="1"/>
    <x v="1"/>
    <n v="3539"/>
    <x v="9"/>
    <n v="3"/>
    <x v="2"/>
    <n v="1"/>
  </r>
  <r>
    <x v="14"/>
    <n v="2"/>
    <x v="1"/>
    <n v="1"/>
    <x v="1"/>
    <n v="3539"/>
    <x v="9"/>
    <n v="4"/>
    <x v="0"/>
    <n v="1"/>
  </r>
  <r>
    <x v="14"/>
    <n v="2"/>
    <x v="1"/>
    <n v="1"/>
    <x v="1"/>
    <n v="3539"/>
    <x v="9"/>
    <n v="5"/>
    <x v="1"/>
    <n v="2"/>
  </r>
  <r>
    <x v="14"/>
    <n v="2"/>
    <x v="1"/>
    <n v="1"/>
    <x v="1"/>
    <n v="3539"/>
    <x v="9"/>
    <n v="6"/>
    <x v="5"/>
    <n v="1"/>
  </r>
  <r>
    <x v="14"/>
    <n v="2"/>
    <x v="1"/>
    <n v="1"/>
    <x v="1"/>
    <n v="3539"/>
    <x v="9"/>
    <n v="5"/>
    <x v="1"/>
    <n v="1"/>
  </r>
  <r>
    <x v="14"/>
    <n v="2"/>
    <x v="1"/>
    <n v="1"/>
    <x v="1"/>
    <n v="3539"/>
    <x v="9"/>
    <n v="8"/>
    <x v="6"/>
    <n v="4"/>
  </r>
  <r>
    <x v="14"/>
    <n v="2"/>
    <x v="1"/>
    <n v="9"/>
    <x v="3"/>
    <n v="3539"/>
    <x v="9"/>
    <n v="7"/>
    <x v="4"/>
    <n v="1"/>
  </r>
  <r>
    <x v="14"/>
    <n v="2"/>
    <x v="1"/>
    <n v="1"/>
    <x v="1"/>
    <n v="3539"/>
    <x v="9"/>
    <n v="3"/>
    <x v="2"/>
    <n v="1"/>
  </r>
  <r>
    <x v="14"/>
    <n v="2"/>
    <x v="1"/>
    <n v="1"/>
    <x v="1"/>
    <n v="3539"/>
    <x v="9"/>
    <n v="4"/>
    <x v="0"/>
    <n v="1"/>
  </r>
  <r>
    <x v="14"/>
    <n v="2"/>
    <x v="1"/>
    <n v="1"/>
    <x v="1"/>
    <n v="3539"/>
    <x v="9"/>
    <n v="7"/>
    <x v="4"/>
    <n v="1"/>
  </r>
  <r>
    <x v="14"/>
    <n v="2"/>
    <x v="1"/>
    <n v="3"/>
    <x v="2"/>
    <n v="3539"/>
    <x v="9"/>
    <n v="6"/>
    <x v="5"/>
    <n v="1"/>
  </r>
  <r>
    <x v="14"/>
    <n v="2"/>
    <x v="1"/>
    <n v="1"/>
    <x v="1"/>
    <n v="3539"/>
    <x v="9"/>
    <n v="4"/>
    <x v="0"/>
    <n v="1"/>
  </r>
  <r>
    <x v="14"/>
    <n v="2"/>
    <x v="1"/>
    <n v="1"/>
    <x v="1"/>
    <n v="3539"/>
    <x v="9"/>
    <n v="5"/>
    <x v="1"/>
    <n v="1"/>
  </r>
  <r>
    <x v="14"/>
    <n v="2"/>
    <x v="1"/>
    <n v="1"/>
    <x v="1"/>
    <n v="3539"/>
    <x v="9"/>
    <n v="6"/>
    <x v="5"/>
    <n v="7"/>
  </r>
  <r>
    <x v="14"/>
    <n v="2"/>
    <x v="1"/>
    <n v="3"/>
    <x v="2"/>
    <n v="3539"/>
    <x v="9"/>
    <n v="4"/>
    <x v="0"/>
    <n v="1"/>
  </r>
  <r>
    <x v="14"/>
    <n v="2"/>
    <x v="1"/>
    <n v="1"/>
    <x v="1"/>
    <n v="3539"/>
    <x v="9"/>
    <n v="3"/>
    <x v="2"/>
    <n v="7"/>
  </r>
  <r>
    <x v="14"/>
    <n v="2"/>
    <x v="1"/>
    <n v="1"/>
    <x v="1"/>
    <n v="3539"/>
    <x v="9"/>
    <n v="2"/>
    <x v="3"/>
    <n v="2"/>
  </r>
  <r>
    <x v="14"/>
    <n v="2"/>
    <x v="1"/>
    <n v="3"/>
    <x v="2"/>
    <n v="3539"/>
    <x v="9"/>
    <n v="2"/>
    <x v="3"/>
    <n v="1"/>
  </r>
  <r>
    <x v="14"/>
    <n v="2"/>
    <x v="1"/>
    <n v="3"/>
    <x v="2"/>
    <n v="3539"/>
    <x v="9"/>
    <n v="3"/>
    <x v="2"/>
    <n v="1"/>
  </r>
  <r>
    <x v="14"/>
    <n v="2"/>
    <x v="1"/>
    <n v="1"/>
    <x v="1"/>
    <n v="3539"/>
    <x v="9"/>
    <n v="5"/>
    <x v="1"/>
    <n v="2"/>
  </r>
  <r>
    <x v="14"/>
    <n v="2"/>
    <x v="1"/>
    <n v="1"/>
    <x v="1"/>
    <n v="3539"/>
    <x v="9"/>
    <n v="5"/>
    <x v="1"/>
    <n v="2"/>
  </r>
  <r>
    <x v="14"/>
    <n v="2"/>
    <x v="1"/>
    <n v="1"/>
    <x v="1"/>
    <n v="3539"/>
    <x v="9"/>
    <n v="6"/>
    <x v="5"/>
    <n v="3"/>
  </r>
  <r>
    <x v="14"/>
    <n v="2"/>
    <x v="1"/>
    <n v="1"/>
    <x v="1"/>
    <n v="3539"/>
    <x v="9"/>
    <n v="7"/>
    <x v="4"/>
    <n v="1"/>
  </r>
  <r>
    <x v="14"/>
    <n v="2"/>
    <x v="1"/>
    <n v="1"/>
    <x v="1"/>
    <n v="3539"/>
    <x v="9"/>
    <n v="6"/>
    <x v="5"/>
    <n v="2"/>
  </r>
  <r>
    <x v="14"/>
    <n v="2"/>
    <x v="1"/>
    <n v="1"/>
    <x v="1"/>
    <n v="3539"/>
    <x v="9"/>
    <n v="7"/>
    <x v="4"/>
    <n v="1"/>
  </r>
  <r>
    <x v="14"/>
    <n v="2"/>
    <x v="1"/>
    <n v="1"/>
    <x v="1"/>
    <n v="3539"/>
    <x v="9"/>
    <n v="8"/>
    <x v="6"/>
    <n v="1"/>
  </r>
  <r>
    <x v="14"/>
    <n v="2"/>
    <x v="1"/>
    <n v="1"/>
    <x v="1"/>
    <n v="3539"/>
    <x v="9"/>
    <n v="4"/>
    <x v="0"/>
    <n v="1"/>
  </r>
  <r>
    <x v="14"/>
    <n v="2"/>
    <x v="1"/>
    <n v="1"/>
    <x v="1"/>
    <n v="3539"/>
    <x v="9"/>
    <n v="6"/>
    <x v="5"/>
    <n v="1"/>
  </r>
  <r>
    <x v="14"/>
    <n v="2"/>
    <x v="1"/>
    <n v="1"/>
    <x v="1"/>
    <n v="3539"/>
    <x v="9"/>
    <n v="3"/>
    <x v="2"/>
    <n v="1"/>
  </r>
  <r>
    <x v="14"/>
    <n v="2"/>
    <x v="1"/>
    <n v="1"/>
    <x v="1"/>
    <n v="3539"/>
    <x v="9"/>
    <n v="8"/>
    <x v="6"/>
    <n v="1"/>
  </r>
  <r>
    <x v="14"/>
    <n v="2"/>
    <x v="1"/>
    <n v="1"/>
    <x v="1"/>
    <n v="3539"/>
    <x v="9"/>
    <n v="3"/>
    <x v="2"/>
    <n v="5"/>
  </r>
  <r>
    <x v="14"/>
    <n v="2"/>
    <x v="1"/>
    <n v="3"/>
    <x v="2"/>
    <n v="3539"/>
    <x v="9"/>
    <n v="4"/>
    <x v="0"/>
    <n v="1"/>
  </r>
  <r>
    <x v="14"/>
    <n v="2"/>
    <x v="1"/>
    <n v="1"/>
    <x v="1"/>
    <n v="3539"/>
    <x v="9"/>
    <n v="3"/>
    <x v="2"/>
    <n v="8"/>
  </r>
  <r>
    <x v="14"/>
    <n v="2"/>
    <x v="1"/>
    <n v="1"/>
    <x v="1"/>
    <n v="3539"/>
    <x v="9"/>
    <n v="3"/>
    <x v="2"/>
    <n v="7"/>
  </r>
  <r>
    <x v="14"/>
    <n v="2"/>
    <x v="1"/>
    <n v="1"/>
    <x v="1"/>
    <n v="3539"/>
    <x v="9"/>
    <n v="6"/>
    <x v="5"/>
    <n v="2"/>
  </r>
  <r>
    <x v="14"/>
    <n v="2"/>
    <x v="1"/>
    <n v="1"/>
    <x v="1"/>
    <n v="3539"/>
    <x v="9"/>
    <n v="4"/>
    <x v="0"/>
    <n v="1"/>
  </r>
  <r>
    <x v="14"/>
    <n v="2"/>
    <x v="1"/>
    <n v="1"/>
    <x v="1"/>
    <n v="3539"/>
    <x v="9"/>
    <n v="6"/>
    <x v="5"/>
    <n v="1"/>
  </r>
  <r>
    <x v="14"/>
    <n v="2"/>
    <x v="1"/>
    <n v="1"/>
    <x v="1"/>
    <n v="3539"/>
    <x v="9"/>
    <n v="6"/>
    <x v="5"/>
    <n v="1"/>
  </r>
  <r>
    <x v="14"/>
    <n v="2"/>
    <x v="1"/>
    <n v="1"/>
    <x v="1"/>
    <n v="3539"/>
    <x v="9"/>
    <n v="3"/>
    <x v="2"/>
    <n v="1"/>
  </r>
  <r>
    <x v="14"/>
    <n v="2"/>
    <x v="1"/>
    <n v="1"/>
    <x v="1"/>
    <n v="3539"/>
    <x v="9"/>
    <n v="2"/>
    <x v="3"/>
    <n v="1"/>
  </r>
  <r>
    <x v="14"/>
    <n v="2"/>
    <x v="1"/>
    <n v="3"/>
    <x v="2"/>
    <n v="3539"/>
    <x v="9"/>
    <n v="6"/>
    <x v="5"/>
    <n v="2"/>
  </r>
  <r>
    <x v="14"/>
    <n v="2"/>
    <x v="1"/>
    <n v="1"/>
    <x v="1"/>
    <n v="3539"/>
    <x v="9"/>
    <n v="3"/>
    <x v="2"/>
    <n v="1"/>
  </r>
  <r>
    <x v="14"/>
    <n v="2"/>
    <x v="1"/>
    <n v="1"/>
    <x v="1"/>
    <n v="3539"/>
    <x v="9"/>
    <n v="5"/>
    <x v="1"/>
    <n v="1"/>
  </r>
  <r>
    <x v="14"/>
    <n v="2"/>
    <x v="1"/>
    <n v="1"/>
    <x v="1"/>
    <n v="3539"/>
    <x v="9"/>
    <n v="6"/>
    <x v="5"/>
    <n v="2"/>
  </r>
  <r>
    <x v="14"/>
    <n v="2"/>
    <x v="1"/>
    <n v="1"/>
    <x v="1"/>
    <n v="3539"/>
    <x v="9"/>
    <n v="1"/>
    <x v="7"/>
    <n v="1"/>
  </r>
  <r>
    <x v="14"/>
    <n v="2"/>
    <x v="1"/>
    <n v="1"/>
    <x v="1"/>
    <n v="3539"/>
    <x v="9"/>
    <n v="6"/>
    <x v="5"/>
    <n v="1"/>
  </r>
  <r>
    <x v="14"/>
    <n v="2"/>
    <x v="1"/>
    <n v="1"/>
    <x v="1"/>
    <n v="3539"/>
    <x v="9"/>
    <n v="8"/>
    <x v="6"/>
    <n v="1"/>
  </r>
  <r>
    <x v="14"/>
    <n v="2"/>
    <x v="1"/>
    <n v="3"/>
    <x v="2"/>
    <n v="3539"/>
    <x v="9"/>
    <n v="7"/>
    <x v="4"/>
    <n v="1"/>
  </r>
  <r>
    <x v="14"/>
    <n v="2"/>
    <x v="1"/>
    <n v="1"/>
    <x v="1"/>
    <n v="3539"/>
    <x v="9"/>
    <n v="3"/>
    <x v="2"/>
    <n v="2"/>
  </r>
  <r>
    <x v="14"/>
    <n v="2"/>
    <x v="1"/>
    <n v="3"/>
    <x v="2"/>
    <n v="3539"/>
    <x v="9"/>
    <n v="5"/>
    <x v="1"/>
    <n v="1"/>
  </r>
  <r>
    <x v="14"/>
    <n v="2"/>
    <x v="1"/>
    <n v="1"/>
    <x v="1"/>
    <n v="3539"/>
    <x v="9"/>
    <n v="7"/>
    <x v="4"/>
    <n v="1"/>
  </r>
  <r>
    <x v="14"/>
    <n v="2"/>
    <x v="1"/>
    <n v="1"/>
    <x v="1"/>
    <n v="3539"/>
    <x v="9"/>
    <n v="6"/>
    <x v="5"/>
    <n v="1"/>
  </r>
  <r>
    <x v="14"/>
    <n v="2"/>
    <x v="1"/>
    <n v="1"/>
    <x v="1"/>
    <n v="3539"/>
    <x v="9"/>
    <n v="6"/>
    <x v="5"/>
    <n v="1"/>
  </r>
  <r>
    <x v="14"/>
    <n v="2"/>
    <x v="1"/>
    <n v="1"/>
    <x v="1"/>
    <n v="3539"/>
    <x v="9"/>
    <n v="5"/>
    <x v="1"/>
    <n v="1"/>
  </r>
  <r>
    <x v="14"/>
    <n v="2"/>
    <x v="1"/>
    <n v="1"/>
    <x v="1"/>
    <n v="3539"/>
    <x v="9"/>
    <n v="2"/>
    <x v="3"/>
    <n v="1"/>
  </r>
  <r>
    <x v="14"/>
    <n v="2"/>
    <x v="1"/>
    <n v="3"/>
    <x v="2"/>
    <n v="3539"/>
    <x v="9"/>
    <n v="6"/>
    <x v="5"/>
    <n v="1"/>
  </r>
  <r>
    <x v="14"/>
    <n v="2"/>
    <x v="1"/>
    <n v="1"/>
    <x v="1"/>
    <n v="3539"/>
    <x v="9"/>
    <n v="6"/>
    <x v="5"/>
    <n v="3"/>
  </r>
  <r>
    <x v="14"/>
    <n v="2"/>
    <x v="1"/>
    <n v="1"/>
    <x v="1"/>
    <n v="3539"/>
    <x v="9"/>
    <n v="7"/>
    <x v="4"/>
    <n v="1"/>
  </r>
  <r>
    <x v="14"/>
    <n v="2"/>
    <x v="1"/>
    <n v="1"/>
    <x v="1"/>
    <n v="3539"/>
    <x v="9"/>
    <n v="7"/>
    <x v="4"/>
    <n v="1"/>
  </r>
  <r>
    <x v="14"/>
    <n v="2"/>
    <x v="1"/>
    <n v="1"/>
    <x v="1"/>
    <n v="3539"/>
    <x v="9"/>
    <n v="3"/>
    <x v="2"/>
    <n v="4"/>
  </r>
  <r>
    <x v="14"/>
    <n v="2"/>
    <x v="1"/>
    <n v="1"/>
    <x v="1"/>
    <n v="3539"/>
    <x v="9"/>
    <n v="7"/>
    <x v="4"/>
    <n v="1"/>
  </r>
  <r>
    <x v="14"/>
    <n v="2"/>
    <x v="1"/>
    <n v="1"/>
    <x v="1"/>
    <n v="3539"/>
    <x v="9"/>
    <n v="6"/>
    <x v="5"/>
    <n v="1"/>
  </r>
  <r>
    <x v="14"/>
    <n v="2"/>
    <x v="1"/>
    <n v="1"/>
    <x v="1"/>
    <n v="3539"/>
    <x v="9"/>
    <n v="8"/>
    <x v="6"/>
    <n v="2"/>
  </r>
  <r>
    <x v="14"/>
    <n v="2"/>
    <x v="1"/>
    <n v="1"/>
    <x v="1"/>
    <n v="3539"/>
    <x v="9"/>
    <n v="5"/>
    <x v="1"/>
    <n v="3"/>
  </r>
  <r>
    <x v="14"/>
    <n v="2"/>
    <x v="1"/>
    <n v="3"/>
    <x v="2"/>
    <n v="3539"/>
    <x v="9"/>
    <n v="6"/>
    <x v="5"/>
    <n v="1"/>
  </r>
  <r>
    <x v="14"/>
    <n v="2"/>
    <x v="1"/>
    <n v="1"/>
    <x v="1"/>
    <n v="3539"/>
    <x v="9"/>
    <n v="2"/>
    <x v="3"/>
    <n v="3"/>
  </r>
  <r>
    <x v="14"/>
    <n v="2"/>
    <x v="1"/>
    <n v="1"/>
    <x v="1"/>
    <n v="3539"/>
    <x v="9"/>
    <n v="5"/>
    <x v="1"/>
    <n v="1"/>
  </r>
  <r>
    <x v="14"/>
    <n v="2"/>
    <x v="1"/>
    <n v="1"/>
    <x v="1"/>
    <n v="3539"/>
    <x v="9"/>
    <n v="5"/>
    <x v="1"/>
    <n v="1"/>
  </r>
  <r>
    <x v="14"/>
    <n v="2"/>
    <x v="1"/>
    <n v="1"/>
    <x v="1"/>
    <n v="3539"/>
    <x v="9"/>
    <n v="6"/>
    <x v="5"/>
    <n v="5"/>
  </r>
  <r>
    <x v="14"/>
    <n v="2"/>
    <x v="1"/>
    <n v="9"/>
    <x v="3"/>
    <n v="3539"/>
    <x v="9"/>
    <n v="6"/>
    <x v="5"/>
    <n v="1"/>
  </r>
  <r>
    <x v="14"/>
    <n v="2"/>
    <x v="1"/>
    <n v="1"/>
    <x v="1"/>
    <n v="3539"/>
    <x v="9"/>
    <n v="7"/>
    <x v="4"/>
    <n v="1"/>
  </r>
  <r>
    <x v="14"/>
    <n v="2"/>
    <x v="1"/>
    <n v="3"/>
    <x v="2"/>
    <n v="3539"/>
    <x v="9"/>
    <n v="3"/>
    <x v="2"/>
    <n v="1"/>
  </r>
  <r>
    <x v="14"/>
    <n v="2"/>
    <x v="1"/>
    <n v="1"/>
    <x v="1"/>
    <n v="3539"/>
    <x v="9"/>
    <n v="1"/>
    <x v="7"/>
    <n v="1"/>
  </r>
  <r>
    <x v="14"/>
    <n v="2"/>
    <x v="1"/>
    <n v="1"/>
    <x v="1"/>
    <n v="3539"/>
    <x v="9"/>
    <n v="1"/>
    <x v="7"/>
    <n v="1"/>
  </r>
  <r>
    <x v="14"/>
    <n v="2"/>
    <x v="1"/>
    <n v="1"/>
    <x v="1"/>
    <n v="3539"/>
    <x v="9"/>
    <n v="6"/>
    <x v="5"/>
    <n v="1"/>
  </r>
  <r>
    <x v="14"/>
    <n v="2"/>
    <x v="1"/>
    <n v="1"/>
    <x v="1"/>
    <n v="3539"/>
    <x v="9"/>
    <n v="3"/>
    <x v="2"/>
    <n v="4"/>
  </r>
  <r>
    <x v="14"/>
    <n v="2"/>
    <x v="1"/>
    <n v="1"/>
    <x v="1"/>
    <n v="3539"/>
    <x v="9"/>
    <n v="2"/>
    <x v="3"/>
    <n v="1"/>
  </r>
  <r>
    <x v="14"/>
    <n v="2"/>
    <x v="1"/>
    <n v="1"/>
    <x v="1"/>
    <n v="3539"/>
    <x v="9"/>
    <n v="3"/>
    <x v="2"/>
    <n v="1"/>
  </r>
  <r>
    <x v="14"/>
    <n v="2"/>
    <x v="1"/>
    <n v="1"/>
    <x v="1"/>
    <n v="3539"/>
    <x v="9"/>
    <n v="2"/>
    <x v="3"/>
    <n v="1"/>
  </r>
  <r>
    <x v="14"/>
    <n v="2"/>
    <x v="1"/>
    <n v="1"/>
    <x v="1"/>
    <n v="3539"/>
    <x v="9"/>
    <n v="1"/>
    <x v="7"/>
    <n v="1"/>
  </r>
  <r>
    <x v="14"/>
    <n v="2"/>
    <x v="1"/>
    <n v="1"/>
    <x v="1"/>
    <n v="3539"/>
    <x v="9"/>
    <n v="3"/>
    <x v="2"/>
    <n v="2"/>
  </r>
  <r>
    <x v="14"/>
    <n v="2"/>
    <x v="1"/>
    <n v="3"/>
    <x v="2"/>
    <n v="3539"/>
    <x v="9"/>
    <n v="3"/>
    <x v="2"/>
    <n v="1"/>
  </r>
  <r>
    <x v="14"/>
    <n v="2"/>
    <x v="1"/>
    <n v="1"/>
    <x v="1"/>
    <n v="3539"/>
    <x v="9"/>
    <n v="6"/>
    <x v="5"/>
    <n v="1"/>
  </r>
  <r>
    <x v="14"/>
    <n v="2"/>
    <x v="1"/>
    <n v="3"/>
    <x v="2"/>
    <n v="3539"/>
    <x v="9"/>
    <n v="5"/>
    <x v="1"/>
    <n v="1"/>
  </r>
  <r>
    <x v="14"/>
    <n v="2"/>
    <x v="1"/>
    <n v="1"/>
    <x v="1"/>
    <n v="3539"/>
    <x v="9"/>
    <n v="3"/>
    <x v="2"/>
    <n v="1"/>
  </r>
  <r>
    <x v="14"/>
    <n v="2"/>
    <x v="1"/>
    <n v="1"/>
    <x v="1"/>
    <n v="3539"/>
    <x v="9"/>
    <n v="3"/>
    <x v="2"/>
    <n v="2"/>
  </r>
  <r>
    <x v="14"/>
    <n v="2"/>
    <x v="1"/>
    <n v="1"/>
    <x v="1"/>
    <n v="3539"/>
    <x v="9"/>
    <n v="3"/>
    <x v="2"/>
    <n v="2"/>
  </r>
  <r>
    <x v="14"/>
    <n v="2"/>
    <x v="1"/>
    <n v="3"/>
    <x v="2"/>
    <n v="3539"/>
    <x v="9"/>
    <n v="7"/>
    <x v="4"/>
    <n v="1"/>
  </r>
  <r>
    <x v="14"/>
    <n v="2"/>
    <x v="1"/>
    <n v="1"/>
    <x v="1"/>
    <n v="3539"/>
    <x v="9"/>
    <n v="5"/>
    <x v="1"/>
    <n v="1"/>
  </r>
  <r>
    <x v="14"/>
    <n v="2"/>
    <x v="1"/>
    <n v="1"/>
    <x v="1"/>
    <n v="3539"/>
    <x v="9"/>
    <n v="8"/>
    <x v="6"/>
    <n v="1"/>
  </r>
  <r>
    <x v="14"/>
    <n v="2"/>
    <x v="1"/>
    <n v="3"/>
    <x v="2"/>
    <n v="3539"/>
    <x v="9"/>
    <n v="6"/>
    <x v="5"/>
    <n v="1"/>
  </r>
  <r>
    <x v="14"/>
    <n v="2"/>
    <x v="1"/>
    <n v="1"/>
    <x v="1"/>
    <n v="3539"/>
    <x v="9"/>
    <n v="5"/>
    <x v="1"/>
    <n v="3"/>
  </r>
  <r>
    <x v="14"/>
    <n v="2"/>
    <x v="1"/>
    <n v="1"/>
    <x v="1"/>
    <n v="3539"/>
    <x v="9"/>
    <n v="2"/>
    <x v="3"/>
    <n v="1"/>
  </r>
  <r>
    <x v="14"/>
    <n v="2"/>
    <x v="1"/>
    <n v="1"/>
    <x v="1"/>
    <n v="3539"/>
    <x v="9"/>
    <n v="3"/>
    <x v="2"/>
    <n v="6"/>
  </r>
  <r>
    <x v="14"/>
    <n v="2"/>
    <x v="1"/>
    <n v="1"/>
    <x v="1"/>
    <n v="3539"/>
    <x v="9"/>
    <n v="4"/>
    <x v="0"/>
    <n v="1"/>
  </r>
  <r>
    <x v="14"/>
    <n v="2"/>
    <x v="1"/>
    <n v="1"/>
    <x v="1"/>
    <n v="3539"/>
    <x v="9"/>
    <n v="6"/>
    <x v="5"/>
    <n v="5"/>
  </r>
  <r>
    <x v="14"/>
    <n v="2"/>
    <x v="1"/>
    <n v="1"/>
    <x v="1"/>
    <n v="3539"/>
    <x v="9"/>
    <n v="5"/>
    <x v="1"/>
    <n v="2"/>
  </r>
  <r>
    <x v="14"/>
    <n v="2"/>
    <x v="1"/>
    <n v="1"/>
    <x v="1"/>
    <n v="3539"/>
    <x v="9"/>
    <n v="3"/>
    <x v="2"/>
    <n v="3"/>
  </r>
  <r>
    <x v="14"/>
    <n v="2"/>
    <x v="1"/>
    <n v="1"/>
    <x v="1"/>
    <n v="3539"/>
    <x v="9"/>
    <n v="3"/>
    <x v="2"/>
    <n v="4"/>
  </r>
  <r>
    <x v="14"/>
    <n v="2"/>
    <x v="1"/>
    <n v="1"/>
    <x v="1"/>
    <n v="3539"/>
    <x v="9"/>
    <n v="6"/>
    <x v="5"/>
    <n v="1"/>
  </r>
  <r>
    <x v="14"/>
    <n v="2"/>
    <x v="1"/>
    <n v="1"/>
    <x v="1"/>
    <n v="3539"/>
    <x v="9"/>
    <n v="6"/>
    <x v="5"/>
    <n v="2"/>
  </r>
  <r>
    <x v="14"/>
    <n v="2"/>
    <x v="1"/>
    <n v="1"/>
    <x v="1"/>
    <n v="3539"/>
    <x v="9"/>
    <n v="5"/>
    <x v="1"/>
    <n v="5"/>
  </r>
  <r>
    <x v="14"/>
    <n v="2"/>
    <x v="1"/>
    <n v="1"/>
    <x v="1"/>
    <n v="3539"/>
    <x v="9"/>
    <n v="6"/>
    <x v="5"/>
    <n v="3"/>
  </r>
  <r>
    <x v="14"/>
    <n v="2"/>
    <x v="1"/>
    <n v="1"/>
    <x v="1"/>
    <n v="3539"/>
    <x v="9"/>
    <n v="6"/>
    <x v="5"/>
    <n v="2"/>
  </r>
  <r>
    <x v="14"/>
    <n v="2"/>
    <x v="1"/>
    <n v="1"/>
    <x v="1"/>
    <n v="3539"/>
    <x v="9"/>
    <n v="3"/>
    <x v="2"/>
    <n v="2"/>
  </r>
  <r>
    <x v="14"/>
    <n v="2"/>
    <x v="1"/>
    <n v="3"/>
    <x v="2"/>
    <n v="3539"/>
    <x v="9"/>
    <n v="6"/>
    <x v="5"/>
    <n v="1"/>
  </r>
  <r>
    <x v="14"/>
    <n v="2"/>
    <x v="1"/>
    <n v="3"/>
    <x v="2"/>
    <n v="3539"/>
    <x v="9"/>
    <n v="4"/>
    <x v="0"/>
    <n v="2"/>
  </r>
  <r>
    <x v="14"/>
    <n v="2"/>
    <x v="1"/>
    <n v="1"/>
    <x v="1"/>
    <n v="3539"/>
    <x v="9"/>
    <n v="1"/>
    <x v="7"/>
    <n v="1"/>
  </r>
  <r>
    <x v="14"/>
    <n v="2"/>
    <x v="1"/>
    <n v="1"/>
    <x v="1"/>
    <n v="3539"/>
    <x v="9"/>
    <n v="6"/>
    <x v="5"/>
    <n v="2"/>
  </r>
  <r>
    <x v="14"/>
    <n v="2"/>
    <x v="1"/>
    <n v="1"/>
    <x v="1"/>
    <n v="3539"/>
    <x v="9"/>
    <n v="6"/>
    <x v="5"/>
    <n v="1"/>
  </r>
  <r>
    <x v="14"/>
    <n v="2"/>
    <x v="1"/>
    <n v="1"/>
    <x v="1"/>
    <n v="3539"/>
    <x v="9"/>
    <n v="4"/>
    <x v="0"/>
    <n v="2"/>
  </r>
  <r>
    <x v="14"/>
    <n v="2"/>
    <x v="1"/>
    <n v="1"/>
    <x v="1"/>
    <n v="3539"/>
    <x v="9"/>
    <n v="3"/>
    <x v="2"/>
    <n v="2"/>
  </r>
  <r>
    <x v="14"/>
    <n v="2"/>
    <x v="1"/>
    <n v="3"/>
    <x v="2"/>
    <n v="3539"/>
    <x v="9"/>
    <n v="6"/>
    <x v="5"/>
    <n v="2"/>
  </r>
  <r>
    <x v="14"/>
    <n v="2"/>
    <x v="1"/>
    <n v="1"/>
    <x v="1"/>
    <n v="3539"/>
    <x v="9"/>
    <n v="7"/>
    <x v="4"/>
    <n v="1"/>
  </r>
  <r>
    <x v="14"/>
    <n v="2"/>
    <x v="1"/>
    <n v="1"/>
    <x v="1"/>
    <n v="3539"/>
    <x v="9"/>
    <n v="6"/>
    <x v="5"/>
    <n v="4"/>
  </r>
  <r>
    <x v="14"/>
    <n v="2"/>
    <x v="1"/>
    <n v="1"/>
    <x v="1"/>
    <n v="3539"/>
    <x v="9"/>
    <n v="5"/>
    <x v="1"/>
    <n v="1"/>
  </r>
  <r>
    <x v="14"/>
    <n v="2"/>
    <x v="1"/>
    <n v="1"/>
    <x v="1"/>
    <n v="3539"/>
    <x v="9"/>
    <n v="6"/>
    <x v="5"/>
    <n v="1"/>
  </r>
  <r>
    <x v="14"/>
    <n v="2"/>
    <x v="1"/>
    <n v="1"/>
    <x v="1"/>
    <n v="3539"/>
    <x v="9"/>
    <n v="3"/>
    <x v="2"/>
    <n v="1"/>
  </r>
  <r>
    <x v="14"/>
    <n v="2"/>
    <x v="1"/>
    <n v="1"/>
    <x v="1"/>
    <n v="3539"/>
    <x v="9"/>
    <n v="6"/>
    <x v="5"/>
    <n v="1"/>
  </r>
  <r>
    <x v="14"/>
    <n v="2"/>
    <x v="1"/>
    <n v="1"/>
    <x v="1"/>
    <n v="4044"/>
    <x v="10"/>
    <n v="3"/>
    <x v="2"/>
    <n v="3"/>
  </r>
  <r>
    <x v="14"/>
    <n v="2"/>
    <x v="1"/>
    <n v="1"/>
    <x v="1"/>
    <n v="4044"/>
    <x v="10"/>
    <n v="7"/>
    <x v="4"/>
    <n v="1"/>
  </r>
  <r>
    <x v="14"/>
    <n v="2"/>
    <x v="1"/>
    <n v="1"/>
    <x v="1"/>
    <n v="4044"/>
    <x v="10"/>
    <n v="3"/>
    <x v="2"/>
    <n v="3"/>
  </r>
  <r>
    <x v="14"/>
    <n v="2"/>
    <x v="1"/>
    <n v="1"/>
    <x v="1"/>
    <n v="4044"/>
    <x v="10"/>
    <n v="4"/>
    <x v="0"/>
    <n v="1"/>
  </r>
  <r>
    <x v="14"/>
    <n v="2"/>
    <x v="1"/>
    <n v="1"/>
    <x v="1"/>
    <n v="4044"/>
    <x v="10"/>
    <n v="7"/>
    <x v="4"/>
    <n v="1"/>
  </r>
  <r>
    <x v="14"/>
    <n v="2"/>
    <x v="1"/>
    <n v="1"/>
    <x v="1"/>
    <n v="4044"/>
    <x v="10"/>
    <n v="5"/>
    <x v="1"/>
    <n v="2"/>
  </r>
  <r>
    <x v="14"/>
    <n v="2"/>
    <x v="1"/>
    <n v="3"/>
    <x v="2"/>
    <n v="4044"/>
    <x v="10"/>
    <n v="5"/>
    <x v="1"/>
    <n v="2"/>
  </r>
  <r>
    <x v="14"/>
    <n v="2"/>
    <x v="1"/>
    <n v="1"/>
    <x v="1"/>
    <n v="4044"/>
    <x v="10"/>
    <n v="3"/>
    <x v="2"/>
    <n v="8"/>
  </r>
  <r>
    <x v="14"/>
    <n v="2"/>
    <x v="1"/>
    <n v="1"/>
    <x v="1"/>
    <n v="4044"/>
    <x v="10"/>
    <n v="5"/>
    <x v="1"/>
    <n v="1"/>
  </r>
  <r>
    <x v="14"/>
    <n v="2"/>
    <x v="1"/>
    <n v="3"/>
    <x v="2"/>
    <n v="4044"/>
    <x v="10"/>
    <n v="3"/>
    <x v="2"/>
    <n v="1"/>
  </r>
  <r>
    <x v="14"/>
    <n v="2"/>
    <x v="1"/>
    <n v="3"/>
    <x v="2"/>
    <n v="4044"/>
    <x v="10"/>
    <n v="6"/>
    <x v="5"/>
    <n v="2"/>
  </r>
  <r>
    <x v="14"/>
    <n v="2"/>
    <x v="1"/>
    <n v="1"/>
    <x v="1"/>
    <n v="4044"/>
    <x v="10"/>
    <n v="5"/>
    <x v="1"/>
    <n v="2"/>
  </r>
  <r>
    <x v="14"/>
    <n v="2"/>
    <x v="1"/>
    <n v="1"/>
    <x v="1"/>
    <n v="4044"/>
    <x v="10"/>
    <n v="8"/>
    <x v="6"/>
    <n v="1"/>
  </r>
  <r>
    <x v="14"/>
    <n v="2"/>
    <x v="1"/>
    <n v="1"/>
    <x v="1"/>
    <n v="4044"/>
    <x v="10"/>
    <n v="2"/>
    <x v="3"/>
    <n v="1"/>
  </r>
  <r>
    <x v="14"/>
    <n v="2"/>
    <x v="1"/>
    <n v="1"/>
    <x v="1"/>
    <n v="4044"/>
    <x v="10"/>
    <n v="5"/>
    <x v="1"/>
    <n v="2"/>
  </r>
  <r>
    <x v="14"/>
    <n v="2"/>
    <x v="1"/>
    <n v="3"/>
    <x v="2"/>
    <n v="4044"/>
    <x v="10"/>
    <n v="6"/>
    <x v="5"/>
    <n v="1"/>
  </r>
  <r>
    <x v="14"/>
    <n v="2"/>
    <x v="1"/>
    <n v="3"/>
    <x v="2"/>
    <n v="4044"/>
    <x v="10"/>
    <n v="6"/>
    <x v="5"/>
    <n v="1"/>
  </r>
  <r>
    <x v="14"/>
    <n v="2"/>
    <x v="1"/>
    <n v="1"/>
    <x v="1"/>
    <n v="4044"/>
    <x v="10"/>
    <n v="3"/>
    <x v="2"/>
    <n v="1"/>
  </r>
  <r>
    <x v="14"/>
    <n v="2"/>
    <x v="1"/>
    <n v="1"/>
    <x v="1"/>
    <n v="4044"/>
    <x v="10"/>
    <n v="6"/>
    <x v="5"/>
    <n v="3"/>
  </r>
  <r>
    <x v="14"/>
    <n v="2"/>
    <x v="1"/>
    <n v="1"/>
    <x v="1"/>
    <n v="4044"/>
    <x v="10"/>
    <n v="1"/>
    <x v="7"/>
    <n v="1"/>
  </r>
  <r>
    <x v="14"/>
    <n v="2"/>
    <x v="1"/>
    <n v="1"/>
    <x v="1"/>
    <n v="4044"/>
    <x v="10"/>
    <n v="6"/>
    <x v="5"/>
    <n v="4"/>
  </r>
  <r>
    <x v="14"/>
    <n v="2"/>
    <x v="1"/>
    <n v="1"/>
    <x v="1"/>
    <n v="4044"/>
    <x v="10"/>
    <n v="3"/>
    <x v="2"/>
    <n v="1"/>
  </r>
  <r>
    <x v="14"/>
    <n v="2"/>
    <x v="1"/>
    <n v="1"/>
    <x v="1"/>
    <n v="4044"/>
    <x v="10"/>
    <n v="3"/>
    <x v="2"/>
    <n v="1"/>
  </r>
  <r>
    <x v="14"/>
    <n v="2"/>
    <x v="1"/>
    <n v="1"/>
    <x v="1"/>
    <n v="4044"/>
    <x v="10"/>
    <n v="3"/>
    <x v="2"/>
    <n v="4"/>
  </r>
  <r>
    <x v="14"/>
    <n v="2"/>
    <x v="1"/>
    <n v="1"/>
    <x v="1"/>
    <n v="4044"/>
    <x v="10"/>
    <n v="3"/>
    <x v="2"/>
    <n v="3"/>
  </r>
  <r>
    <x v="14"/>
    <n v="2"/>
    <x v="1"/>
    <n v="3"/>
    <x v="2"/>
    <n v="4044"/>
    <x v="10"/>
    <n v="3"/>
    <x v="2"/>
    <n v="1"/>
  </r>
  <r>
    <x v="14"/>
    <n v="2"/>
    <x v="1"/>
    <n v="1"/>
    <x v="1"/>
    <n v="4044"/>
    <x v="10"/>
    <n v="3"/>
    <x v="2"/>
    <n v="1"/>
  </r>
  <r>
    <x v="14"/>
    <n v="2"/>
    <x v="1"/>
    <n v="1"/>
    <x v="1"/>
    <n v="4044"/>
    <x v="10"/>
    <n v="3"/>
    <x v="2"/>
    <n v="2"/>
  </r>
  <r>
    <x v="14"/>
    <n v="2"/>
    <x v="1"/>
    <n v="1"/>
    <x v="1"/>
    <n v="4044"/>
    <x v="10"/>
    <n v="6"/>
    <x v="5"/>
    <n v="1"/>
  </r>
  <r>
    <x v="14"/>
    <n v="2"/>
    <x v="1"/>
    <n v="3"/>
    <x v="2"/>
    <n v="4044"/>
    <x v="10"/>
    <n v="3"/>
    <x v="2"/>
    <n v="1"/>
  </r>
  <r>
    <x v="14"/>
    <n v="2"/>
    <x v="1"/>
    <n v="3"/>
    <x v="2"/>
    <n v="4044"/>
    <x v="10"/>
    <n v="3"/>
    <x v="2"/>
    <n v="1"/>
  </r>
  <r>
    <x v="14"/>
    <n v="2"/>
    <x v="1"/>
    <n v="1"/>
    <x v="1"/>
    <n v="4044"/>
    <x v="10"/>
    <n v="3"/>
    <x v="2"/>
    <n v="5"/>
  </r>
  <r>
    <x v="14"/>
    <n v="2"/>
    <x v="1"/>
    <n v="3"/>
    <x v="2"/>
    <n v="4044"/>
    <x v="10"/>
    <n v="6"/>
    <x v="5"/>
    <n v="3"/>
  </r>
  <r>
    <x v="14"/>
    <n v="2"/>
    <x v="1"/>
    <n v="3"/>
    <x v="2"/>
    <n v="4044"/>
    <x v="10"/>
    <n v="3"/>
    <x v="2"/>
    <n v="1"/>
  </r>
  <r>
    <x v="14"/>
    <n v="2"/>
    <x v="1"/>
    <n v="3"/>
    <x v="2"/>
    <n v="4044"/>
    <x v="10"/>
    <n v="6"/>
    <x v="5"/>
    <n v="1"/>
  </r>
  <r>
    <x v="14"/>
    <n v="2"/>
    <x v="1"/>
    <n v="1"/>
    <x v="1"/>
    <n v="4044"/>
    <x v="10"/>
    <n v="3"/>
    <x v="2"/>
    <n v="1"/>
  </r>
  <r>
    <x v="14"/>
    <n v="2"/>
    <x v="1"/>
    <n v="1"/>
    <x v="1"/>
    <n v="4044"/>
    <x v="10"/>
    <n v="3"/>
    <x v="2"/>
    <n v="2"/>
  </r>
  <r>
    <x v="14"/>
    <n v="2"/>
    <x v="1"/>
    <n v="1"/>
    <x v="1"/>
    <n v="4044"/>
    <x v="10"/>
    <n v="5"/>
    <x v="1"/>
    <n v="2"/>
  </r>
  <r>
    <x v="14"/>
    <n v="2"/>
    <x v="1"/>
    <n v="1"/>
    <x v="1"/>
    <n v="4044"/>
    <x v="10"/>
    <n v="2"/>
    <x v="3"/>
    <n v="2"/>
  </r>
  <r>
    <x v="14"/>
    <n v="2"/>
    <x v="1"/>
    <n v="3"/>
    <x v="2"/>
    <n v="4044"/>
    <x v="10"/>
    <n v="3"/>
    <x v="2"/>
    <n v="2"/>
  </r>
  <r>
    <x v="14"/>
    <n v="2"/>
    <x v="1"/>
    <n v="1"/>
    <x v="1"/>
    <n v="4044"/>
    <x v="10"/>
    <n v="3"/>
    <x v="2"/>
    <n v="1"/>
  </r>
  <r>
    <x v="14"/>
    <n v="2"/>
    <x v="1"/>
    <n v="1"/>
    <x v="1"/>
    <n v="4044"/>
    <x v="10"/>
    <n v="2"/>
    <x v="3"/>
    <n v="1"/>
  </r>
  <r>
    <x v="14"/>
    <n v="2"/>
    <x v="1"/>
    <n v="1"/>
    <x v="1"/>
    <n v="4044"/>
    <x v="10"/>
    <n v="7"/>
    <x v="4"/>
    <n v="1"/>
  </r>
  <r>
    <x v="14"/>
    <n v="2"/>
    <x v="1"/>
    <n v="3"/>
    <x v="2"/>
    <n v="4044"/>
    <x v="10"/>
    <n v="7"/>
    <x v="4"/>
    <n v="1"/>
  </r>
  <r>
    <x v="14"/>
    <n v="2"/>
    <x v="1"/>
    <n v="3"/>
    <x v="2"/>
    <n v="4044"/>
    <x v="10"/>
    <n v="6"/>
    <x v="5"/>
    <n v="2"/>
  </r>
  <r>
    <x v="14"/>
    <n v="2"/>
    <x v="1"/>
    <n v="1"/>
    <x v="1"/>
    <n v="4044"/>
    <x v="10"/>
    <n v="3"/>
    <x v="2"/>
    <n v="1"/>
  </r>
  <r>
    <x v="14"/>
    <n v="2"/>
    <x v="1"/>
    <n v="1"/>
    <x v="1"/>
    <n v="4044"/>
    <x v="10"/>
    <n v="4"/>
    <x v="0"/>
    <n v="1"/>
  </r>
  <r>
    <x v="14"/>
    <n v="2"/>
    <x v="1"/>
    <n v="1"/>
    <x v="1"/>
    <n v="4044"/>
    <x v="10"/>
    <n v="5"/>
    <x v="1"/>
    <n v="1"/>
  </r>
  <r>
    <x v="14"/>
    <n v="2"/>
    <x v="1"/>
    <n v="1"/>
    <x v="1"/>
    <n v="4044"/>
    <x v="10"/>
    <n v="6"/>
    <x v="5"/>
    <n v="1"/>
  </r>
  <r>
    <x v="14"/>
    <n v="2"/>
    <x v="1"/>
    <n v="3"/>
    <x v="2"/>
    <n v="4044"/>
    <x v="10"/>
    <n v="8"/>
    <x v="6"/>
    <n v="1"/>
  </r>
  <r>
    <x v="14"/>
    <n v="2"/>
    <x v="1"/>
    <n v="1"/>
    <x v="1"/>
    <n v="4044"/>
    <x v="10"/>
    <n v="6"/>
    <x v="5"/>
    <n v="1"/>
  </r>
  <r>
    <x v="14"/>
    <n v="2"/>
    <x v="1"/>
    <n v="3"/>
    <x v="2"/>
    <n v="4044"/>
    <x v="10"/>
    <n v="3"/>
    <x v="2"/>
    <n v="1"/>
  </r>
  <r>
    <x v="14"/>
    <n v="2"/>
    <x v="1"/>
    <n v="1"/>
    <x v="1"/>
    <n v="4044"/>
    <x v="10"/>
    <n v="2"/>
    <x v="3"/>
    <n v="1"/>
  </r>
  <r>
    <x v="14"/>
    <n v="2"/>
    <x v="1"/>
    <n v="3"/>
    <x v="2"/>
    <n v="4044"/>
    <x v="10"/>
    <n v="6"/>
    <x v="5"/>
    <n v="1"/>
  </r>
  <r>
    <x v="14"/>
    <n v="2"/>
    <x v="1"/>
    <n v="1"/>
    <x v="1"/>
    <n v="4044"/>
    <x v="10"/>
    <n v="7"/>
    <x v="4"/>
    <n v="1"/>
  </r>
  <r>
    <x v="14"/>
    <n v="2"/>
    <x v="1"/>
    <n v="1"/>
    <x v="1"/>
    <n v="4044"/>
    <x v="10"/>
    <n v="2"/>
    <x v="3"/>
    <n v="1"/>
  </r>
  <r>
    <x v="14"/>
    <n v="2"/>
    <x v="1"/>
    <n v="1"/>
    <x v="1"/>
    <n v="4044"/>
    <x v="10"/>
    <n v="3"/>
    <x v="2"/>
    <n v="1"/>
  </r>
  <r>
    <x v="14"/>
    <n v="2"/>
    <x v="1"/>
    <n v="1"/>
    <x v="1"/>
    <n v="4044"/>
    <x v="10"/>
    <n v="2"/>
    <x v="3"/>
    <n v="2"/>
  </r>
  <r>
    <x v="14"/>
    <n v="2"/>
    <x v="1"/>
    <n v="3"/>
    <x v="2"/>
    <n v="4044"/>
    <x v="10"/>
    <n v="8"/>
    <x v="6"/>
    <n v="2"/>
  </r>
  <r>
    <x v="14"/>
    <n v="2"/>
    <x v="1"/>
    <n v="1"/>
    <x v="1"/>
    <n v="4044"/>
    <x v="10"/>
    <n v="2"/>
    <x v="3"/>
    <n v="1"/>
  </r>
  <r>
    <x v="14"/>
    <n v="2"/>
    <x v="1"/>
    <n v="1"/>
    <x v="1"/>
    <n v="4044"/>
    <x v="10"/>
    <n v="8"/>
    <x v="6"/>
    <n v="1"/>
  </r>
  <r>
    <x v="14"/>
    <n v="2"/>
    <x v="1"/>
    <n v="1"/>
    <x v="1"/>
    <n v="4044"/>
    <x v="10"/>
    <n v="6"/>
    <x v="5"/>
    <n v="1"/>
  </r>
  <r>
    <x v="14"/>
    <n v="2"/>
    <x v="1"/>
    <n v="3"/>
    <x v="2"/>
    <n v="4044"/>
    <x v="10"/>
    <n v="3"/>
    <x v="2"/>
    <n v="5"/>
  </r>
  <r>
    <x v="14"/>
    <n v="2"/>
    <x v="1"/>
    <n v="3"/>
    <x v="2"/>
    <n v="4044"/>
    <x v="10"/>
    <n v="4"/>
    <x v="0"/>
    <n v="1"/>
  </r>
  <r>
    <x v="14"/>
    <n v="2"/>
    <x v="1"/>
    <n v="1"/>
    <x v="1"/>
    <n v="4044"/>
    <x v="10"/>
    <n v="3"/>
    <x v="2"/>
    <n v="1"/>
  </r>
  <r>
    <x v="14"/>
    <n v="2"/>
    <x v="1"/>
    <n v="1"/>
    <x v="1"/>
    <n v="4044"/>
    <x v="10"/>
    <n v="6"/>
    <x v="5"/>
    <n v="2"/>
  </r>
  <r>
    <x v="14"/>
    <n v="2"/>
    <x v="1"/>
    <n v="3"/>
    <x v="2"/>
    <n v="4044"/>
    <x v="10"/>
    <n v="3"/>
    <x v="2"/>
    <n v="1"/>
  </r>
  <r>
    <x v="14"/>
    <n v="2"/>
    <x v="1"/>
    <n v="3"/>
    <x v="2"/>
    <n v="4044"/>
    <x v="10"/>
    <n v="6"/>
    <x v="5"/>
    <n v="1"/>
  </r>
  <r>
    <x v="14"/>
    <n v="2"/>
    <x v="1"/>
    <n v="1"/>
    <x v="1"/>
    <n v="4044"/>
    <x v="10"/>
    <n v="3"/>
    <x v="2"/>
    <n v="3"/>
  </r>
  <r>
    <x v="14"/>
    <n v="2"/>
    <x v="1"/>
    <n v="1"/>
    <x v="1"/>
    <n v="4044"/>
    <x v="10"/>
    <n v="3"/>
    <x v="2"/>
    <n v="2"/>
  </r>
  <r>
    <x v="14"/>
    <n v="2"/>
    <x v="1"/>
    <n v="3"/>
    <x v="2"/>
    <n v="4044"/>
    <x v="10"/>
    <n v="3"/>
    <x v="2"/>
    <n v="1"/>
  </r>
  <r>
    <x v="14"/>
    <n v="2"/>
    <x v="1"/>
    <n v="1"/>
    <x v="1"/>
    <n v="4044"/>
    <x v="10"/>
    <n v="2"/>
    <x v="3"/>
    <n v="1"/>
  </r>
  <r>
    <x v="14"/>
    <n v="2"/>
    <x v="1"/>
    <n v="1"/>
    <x v="1"/>
    <n v="4044"/>
    <x v="10"/>
    <n v="3"/>
    <x v="2"/>
    <n v="2"/>
  </r>
  <r>
    <x v="14"/>
    <n v="2"/>
    <x v="1"/>
    <n v="1"/>
    <x v="1"/>
    <n v="4044"/>
    <x v="10"/>
    <n v="7"/>
    <x v="4"/>
    <n v="1"/>
  </r>
  <r>
    <x v="14"/>
    <n v="2"/>
    <x v="1"/>
    <n v="3"/>
    <x v="2"/>
    <n v="4044"/>
    <x v="10"/>
    <n v="4"/>
    <x v="0"/>
    <n v="1"/>
  </r>
  <r>
    <x v="14"/>
    <n v="2"/>
    <x v="1"/>
    <n v="3"/>
    <x v="2"/>
    <n v="4044"/>
    <x v="10"/>
    <n v="3"/>
    <x v="2"/>
    <n v="1"/>
  </r>
  <r>
    <x v="14"/>
    <n v="2"/>
    <x v="1"/>
    <n v="3"/>
    <x v="2"/>
    <n v="4044"/>
    <x v="10"/>
    <n v="6"/>
    <x v="5"/>
    <n v="1"/>
  </r>
  <r>
    <x v="14"/>
    <n v="2"/>
    <x v="1"/>
    <n v="1"/>
    <x v="1"/>
    <n v="4044"/>
    <x v="10"/>
    <n v="6"/>
    <x v="5"/>
    <n v="1"/>
  </r>
  <r>
    <x v="14"/>
    <n v="2"/>
    <x v="1"/>
    <n v="1"/>
    <x v="1"/>
    <n v="4044"/>
    <x v="10"/>
    <n v="5"/>
    <x v="1"/>
    <n v="1"/>
  </r>
  <r>
    <x v="14"/>
    <n v="2"/>
    <x v="1"/>
    <n v="1"/>
    <x v="1"/>
    <n v="4044"/>
    <x v="10"/>
    <n v="2"/>
    <x v="3"/>
    <n v="1"/>
  </r>
  <r>
    <x v="14"/>
    <n v="2"/>
    <x v="1"/>
    <n v="1"/>
    <x v="1"/>
    <n v="4044"/>
    <x v="10"/>
    <n v="2"/>
    <x v="3"/>
    <n v="1"/>
  </r>
  <r>
    <x v="14"/>
    <n v="2"/>
    <x v="1"/>
    <n v="1"/>
    <x v="1"/>
    <n v="4044"/>
    <x v="10"/>
    <n v="3"/>
    <x v="2"/>
    <n v="5"/>
  </r>
  <r>
    <x v="14"/>
    <n v="2"/>
    <x v="1"/>
    <n v="1"/>
    <x v="1"/>
    <n v="4044"/>
    <x v="10"/>
    <n v="7"/>
    <x v="4"/>
    <n v="1"/>
  </r>
  <r>
    <x v="14"/>
    <n v="2"/>
    <x v="1"/>
    <n v="3"/>
    <x v="2"/>
    <n v="4044"/>
    <x v="10"/>
    <n v="3"/>
    <x v="2"/>
    <n v="3"/>
  </r>
  <r>
    <x v="14"/>
    <n v="2"/>
    <x v="1"/>
    <n v="3"/>
    <x v="2"/>
    <n v="4044"/>
    <x v="10"/>
    <n v="6"/>
    <x v="5"/>
    <n v="4"/>
  </r>
  <r>
    <x v="14"/>
    <n v="2"/>
    <x v="1"/>
    <n v="1"/>
    <x v="1"/>
    <n v="4044"/>
    <x v="10"/>
    <n v="4"/>
    <x v="0"/>
    <n v="2"/>
  </r>
  <r>
    <x v="14"/>
    <n v="2"/>
    <x v="1"/>
    <n v="1"/>
    <x v="1"/>
    <n v="4044"/>
    <x v="10"/>
    <n v="3"/>
    <x v="2"/>
    <n v="4"/>
  </r>
  <r>
    <x v="14"/>
    <n v="2"/>
    <x v="1"/>
    <n v="1"/>
    <x v="1"/>
    <n v="4044"/>
    <x v="10"/>
    <n v="6"/>
    <x v="5"/>
    <n v="2"/>
  </r>
  <r>
    <x v="14"/>
    <n v="2"/>
    <x v="1"/>
    <n v="1"/>
    <x v="1"/>
    <n v="4044"/>
    <x v="10"/>
    <n v="3"/>
    <x v="2"/>
    <n v="5"/>
  </r>
  <r>
    <x v="14"/>
    <n v="2"/>
    <x v="1"/>
    <n v="1"/>
    <x v="1"/>
    <n v="4044"/>
    <x v="10"/>
    <n v="6"/>
    <x v="5"/>
    <n v="2"/>
  </r>
  <r>
    <x v="14"/>
    <n v="2"/>
    <x v="1"/>
    <n v="3"/>
    <x v="2"/>
    <n v="4044"/>
    <x v="10"/>
    <n v="2"/>
    <x v="3"/>
    <n v="1"/>
  </r>
  <r>
    <x v="14"/>
    <n v="2"/>
    <x v="1"/>
    <n v="1"/>
    <x v="1"/>
    <n v="4044"/>
    <x v="10"/>
    <n v="3"/>
    <x v="2"/>
    <n v="1"/>
  </r>
  <r>
    <x v="14"/>
    <n v="2"/>
    <x v="1"/>
    <n v="1"/>
    <x v="1"/>
    <n v="4044"/>
    <x v="10"/>
    <n v="2"/>
    <x v="3"/>
    <n v="1"/>
  </r>
  <r>
    <x v="14"/>
    <n v="2"/>
    <x v="1"/>
    <n v="1"/>
    <x v="1"/>
    <n v="4044"/>
    <x v="10"/>
    <n v="2"/>
    <x v="3"/>
    <n v="1"/>
  </r>
  <r>
    <x v="14"/>
    <n v="2"/>
    <x v="1"/>
    <n v="1"/>
    <x v="1"/>
    <n v="4044"/>
    <x v="10"/>
    <n v="8"/>
    <x v="6"/>
    <n v="1"/>
  </r>
  <r>
    <x v="14"/>
    <n v="2"/>
    <x v="1"/>
    <n v="1"/>
    <x v="1"/>
    <n v="4044"/>
    <x v="10"/>
    <n v="6"/>
    <x v="5"/>
    <n v="2"/>
  </r>
  <r>
    <x v="14"/>
    <n v="2"/>
    <x v="1"/>
    <n v="7"/>
    <x v="4"/>
    <n v="4044"/>
    <x v="10"/>
    <n v="6"/>
    <x v="5"/>
    <n v="1"/>
  </r>
  <r>
    <x v="14"/>
    <n v="2"/>
    <x v="1"/>
    <n v="3"/>
    <x v="2"/>
    <n v="4044"/>
    <x v="10"/>
    <n v="6"/>
    <x v="5"/>
    <n v="1"/>
  </r>
  <r>
    <x v="14"/>
    <n v="2"/>
    <x v="1"/>
    <n v="1"/>
    <x v="1"/>
    <n v="4044"/>
    <x v="10"/>
    <n v="5"/>
    <x v="1"/>
    <n v="1"/>
  </r>
  <r>
    <x v="14"/>
    <n v="2"/>
    <x v="1"/>
    <n v="1"/>
    <x v="1"/>
    <n v="4044"/>
    <x v="10"/>
    <n v="8"/>
    <x v="6"/>
    <n v="1"/>
  </r>
  <r>
    <x v="14"/>
    <n v="2"/>
    <x v="1"/>
    <n v="3"/>
    <x v="2"/>
    <n v="4044"/>
    <x v="10"/>
    <n v="8"/>
    <x v="6"/>
    <n v="1"/>
  </r>
  <r>
    <x v="14"/>
    <n v="2"/>
    <x v="1"/>
    <n v="3"/>
    <x v="2"/>
    <n v="4044"/>
    <x v="10"/>
    <n v="3"/>
    <x v="2"/>
    <n v="1"/>
  </r>
  <r>
    <x v="14"/>
    <n v="2"/>
    <x v="1"/>
    <n v="3"/>
    <x v="2"/>
    <n v="4044"/>
    <x v="10"/>
    <n v="6"/>
    <x v="5"/>
    <n v="1"/>
  </r>
  <r>
    <x v="14"/>
    <n v="2"/>
    <x v="1"/>
    <n v="3"/>
    <x v="2"/>
    <n v="4044"/>
    <x v="10"/>
    <n v="8"/>
    <x v="6"/>
    <n v="1"/>
  </r>
  <r>
    <x v="14"/>
    <n v="2"/>
    <x v="1"/>
    <n v="9"/>
    <x v="3"/>
    <n v="4044"/>
    <x v="10"/>
    <n v="6"/>
    <x v="5"/>
    <n v="1"/>
  </r>
  <r>
    <x v="14"/>
    <n v="2"/>
    <x v="1"/>
    <n v="1"/>
    <x v="1"/>
    <n v="4044"/>
    <x v="10"/>
    <n v="6"/>
    <x v="5"/>
    <n v="1"/>
  </r>
  <r>
    <x v="14"/>
    <n v="2"/>
    <x v="1"/>
    <n v="1"/>
    <x v="1"/>
    <n v="4044"/>
    <x v="10"/>
    <n v="8"/>
    <x v="6"/>
    <n v="1"/>
  </r>
  <r>
    <x v="14"/>
    <n v="2"/>
    <x v="1"/>
    <n v="1"/>
    <x v="1"/>
    <n v="4044"/>
    <x v="10"/>
    <n v="7"/>
    <x v="4"/>
    <n v="1"/>
  </r>
  <r>
    <x v="14"/>
    <n v="2"/>
    <x v="1"/>
    <n v="1"/>
    <x v="1"/>
    <n v="4044"/>
    <x v="10"/>
    <n v="3"/>
    <x v="2"/>
    <n v="6"/>
  </r>
  <r>
    <x v="14"/>
    <n v="2"/>
    <x v="1"/>
    <n v="1"/>
    <x v="1"/>
    <n v="4044"/>
    <x v="10"/>
    <n v="4"/>
    <x v="0"/>
    <n v="1"/>
  </r>
  <r>
    <x v="14"/>
    <n v="2"/>
    <x v="1"/>
    <n v="1"/>
    <x v="1"/>
    <n v="4044"/>
    <x v="10"/>
    <n v="2"/>
    <x v="3"/>
    <n v="2"/>
  </r>
  <r>
    <x v="14"/>
    <n v="2"/>
    <x v="1"/>
    <n v="1"/>
    <x v="1"/>
    <n v="4044"/>
    <x v="10"/>
    <n v="3"/>
    <x v="2"/>
    <n v="8"/>
  </r>
  <r>
    <x v="14"/>
    <n v="2"/>
    <x v="1"/>
    <n v="1"/>
    <x v="1"/>
    <n v="4044"/>
    <x v="10"/>
    <n v="5"/>
    <x v="1"/>
    <n v="1"/>
  </r>
  <r>
    <x v="14"/>
    <n v="2"/>
    <x v="1"/>
    <n v="9"/>
    <x v="3"/>
    <n v="4044"/>
    <x v="10"/>
    <n v="7"/>
    <x v="4"/>
    <n v="1"/>
  </r>
  <r>
    <x v="14"/>
    <n v="2"/>
    <x v="1"/>
    <n v="1"/>
    <x v="1"/>
    <n v="4044"/>
    <x v="10"/>
    <n v="8"/>
    <x v="6"/>
    <n v="2"/>
  </r>
  <r>
    <x v="14"/>
    <n v="2"/>
    <x v="1"/>
    <n v="1"/>
    <x v="1"/>
    <n v="4044"/>
    <x v="10"/>
    <n v="2"/>
    <x v="3"/>
    <n v="1"/>
  </r>
  <r>
    <x v="14"/>
    <n v="2"/>
    <x v="1"/>
    <n v="1"/>
    <x v="1"/>
    <n v="4044"/>
    <x v="10"/>
    <n v="6"/>
    <x v="5"/>
    <n v="3"/>
  </r>
  <r>
    <x v="14"/>
    <n v="2"/>
    <x v="1"/>
    <n v="1"/>
    <x v="1"/>
    <n v="4044"/>
    <x v="10"/>
    <n v="3"/>
    <x v="2"/>
    <n v="1"/>
  </r>
  <r>
    <x v="14"/>
    <n v="2"/>
    <x v="1"/>
    <n v="1"/>
    <x v="1"/>
    <n v="4044"/>
    <x v="10"/>
    <n v="6"/>
    <x v="5"/>
    <n v="2"/>
  </r>
  <r>
    <x v="14"/>
    <n v="2"/>
    <x v="1"/>
    <n v="1"/>
    <x v="1"/>
    <n v="4044"/>
    <x v="10"/>
    <n v="6"/>
    <x v="5"/>
    <n v="1"/>
  </r>
  <r>
    <x v="14"/>
    <n v="2"/>
    <x v="1"/>
    <n v="1"/>
    <x v="1"/>
    <n v="4044"/>
    <x v="10"/>
    <n v="3"/>
    <x v="2"/>
    <n v="2"/>
  </r>
  <r>
    <x v="14"/>
    <n v="2"/>
    <x v="1"/>
    <n v="3"/>
    <x v="2"/>
    <n v="4044"/>
    <x v="10"/>
    <n v="8"/>
    <x v="6"/>
    <n v="1"/>
  </r>
  <r>
    <x v="14"/>
    <n v="2"/>
    <x v="1"/>
    <n v="1"/>
    <x v="1"/>
    <n v="4044"/>
    <x v="10"/>
    <n v="3"/>
    <x v="2"/>
    <n v="2"/>
  </r>
  <r>
    <x v="14"/>
    <n v="2"/>
    <x v="1"/>
    <n v="1"/>
    <x v="1"/>
    <n v="4044"/>
    <x v="10"/>
    <n v="6"/>
    <x v="5"/>
    <n v="1"/>
  </r>
  <r>
    <x v="14"/>
    <n v="2"/>
    <x v="1"/>
    <n v="3"/>
    <x v="2"/>
    <n v="4044"/>
    <x v="10"/>
    <n v="3"/>
    <x v="2"/>
    <n v="1"/>
  </r>
  <r>
    <x v="14"/>
    <n v="2"/>
    <x v="1"/>
    <n v="1"/>
    <x v="1"/>
    <n v="4044"/>
    <x v="10"/>
    <n v="6"/>
    <x v="5"/>
    <n v="1"/>
  </r>
  <r>
    <x v="14"/>
    <n v="2"/>
    <x v="1"/>
    <n v="1"/>
    <x v="1"/>
    <n v="4044"/>
    <x v="10"/>
    <n v="3"/>
    <x v="2"/>
    <n v="1"/>
  </r>
  <r>
    <x v="14"/>
    <n v="2"/>
    <x v="1"/>
    <n v="3"/>
    <x v="2"/>
    <n v="4044"/>
    <x v="10"/>
    <n v="4"/>
    <x v="0"/>
    <n v="1"/>
  </r>
  <r>
    <x v="14"/>
    <n v="2"/>
    <x v="1"/>
    <n v="1"/>
    <x v="1"/>
    <n v="4044"/>
    <x v="10"/>
    <n v="3"/>
    <x v="2"/>
    <n v="2"/>
  </r>
  <r>
    <x v="14"/>
    <n v="2"/>
    <x v="1"/>
    <n v="1"/>
    <x v="1"/>
    <n v="4044"/>
    <x v="10"/>
    <n v="6"/>
    <x v="5"/>
    <n v="8"/>
  </r>
  <r>
    <x v="14"/>
    <n v="2"/>
    <x v="1"/>
    <n v="3"/>
    <x v="2"/>
    <n v="4044"/>
    <x v="10"/>
    <n v="3"/>
    <x v="2"/>
    <n v="2"/>
  </r>
  <r>
    <x v="14"/>
    <n v="2"/>
    <x v="1"/>
    <n v="1"/>
    <x v="1"/>
    <n v="4044"/>
    <x v="10"/>
    <n v="1"/>
    <x v="7"/>
    <n v="1"/>
  </r>
  <r>
    <x v="14"/>
    <n v="2"/>
    <x v="1"/>
    <n v="1"/>
    <x v="1"/>
    <n v="4044"/>
    <x v="10"/>
    <n v="6"/>
    <x v="5"/>
    <n v="2"/>
  </r>
  <r>
    <x v="14"/>
    <n v="2"/>
    <x v="1"/>
    <n v="3"/>
    <x v="2"/>
    <n v="4044"/>
    <x v="10"/>
    <n v="6"/>
    <x v="5"/>
    <n v="2"/>
  </r>
  <r>
    <x v="14"/>
    <n v="2"/>
    <x v="1"/>
    <n v="3"/>
    <x v="2"/>
    <n v="4044"/>
    <x v="10"/>
    <n v="8"/>
    <x v="6"/>
    <n v="1"/>
  </r>
  <r>
    <x v="14"/>
    <n v="2"/>
    <x v="1"/>
    <n v="1"/>
    <x v="1"/>
    <n v="4044"/>
    <x v="10"/>
    <n v="8"/>
    <x v="6"/>
    <n v="1"/>
  </r>
  <r>
    <x v="14"/>
    <n v="2"/>
    <x v="1"/>
    <n v="1"/>
    <x v="1"/>
    <n v="4044"/>
    <x v="10"/>
    <n v="7"/>
    <x v="4"/>
    <n v="1"/>
  </r>
  <r>
    <x v="14"/>
    <n v="2"/>
    <x v="1"/>
    <n v="1"/>
    <x v="1"/>
    <n v="4044"/>
    <x v="10"/>
    <n v="5"/>
    <x v="1"/>
    <n v="1"/>
  </r>
  <r>
    <x v="14"/>
    <n v="2"/>
    <x v="1"/>
    <n v="3"/>
    <x v="2"/>
    <n v="4044"/>
    <x v="10"/>
    <n v="5"/>
    <x v="1"/>
    <n v="1"/>
  </r>
  <r>
    <x v="14"/>
    <n v="2"/>
    <x v="1"/>
    <n v="1"/>
    <x v="1"/>
    <n v="4044"/>
    <x v="10"/>
    <n v="1"/>
    <x v="7"/>
    <n v="1"/>
  </r>
  <r>
    <x v="14"/>
    <n v="2"/>
    <x v="1"/>
    <n v="3"/>
    <x v="2"/>
    <n v="4044"/>
    <x v="10"/>
    <n v="3"/>
    <x v="2"/>
    <n v="1"/>
  </r>
  <r>
    <x v="14"/>
    <n v="2"/>
    <x v="1"/>
    <n v="1"/>
    <x v="1"/>
    <n v="4044"/>
    <x v="10"/>
    <n v="8"/>
    <x v="6"/>
    <n v="2"/>
  </r>
  <r>
    <x v="14"/>
    <n v="2"/>
    <x v="1"/>
    <n v="3"/>
    <x v="2"/>
    <n v="4044"/>
    <x v="10"/>
    <n v="6"/>
    <x v="5"/>
    <n v="1"/>
  </r>
  <r>
    <x v="14"/>
    <n v="2"/>
    <x v="1"/>
    <n v="1"/>
    <x v="1"/>
    <n v="4044"/>
    <x v="10"/>
    <n v="4"/>
    <x v="0"/>
    <n v="2"/>
  </r>
  <r>
    <x v="14"/>
    <n v="2"/>
    <x v="1"/>
    <n v="3"/>
    <x v="2"/>
    <n v="4044"/>
    <x v="10"/>
    <n v="8"/>
    <x v="6"/>
    <n v="1"/>
  </r>
  <r>
    <x v="14"/>
    <n v="2"/>
    <x v="1"/>
    <n v="1"/>
    <x v="1"/>
    <n v="4044"/>
    <x v="10"/>
    <n v="1"/>
    <x v="7"/>
    <n v="1"/>
  </r>
  <r>
    <x v="14"/>
    <n v="2"/>
    <x v="1"/>
    <n v="1"/>
    <x v="1"/>
    <n v="4044"/>
    <x v="10"/>
    <n v="1"/>
    <x v="7"/>
    <n v="1"/>
  </r>
  <r>
    <x v="14"/>
    <n v="2"/>
    <x v="1"/>
    <n v="1"/>
    <x v="1"/>
    <n v="4044"/>
    <x v="10"/>
    <n v="5"/>
    <x v="1"/>
    <n v="1"/>
  </r>
  <r>
    <x v="14"/>
    <n v="2"/>
    <x v="1"/>
    <n v="1"/>
    <x v="1"/>
    <n v="4044"/>
    <x v="10"/>
    <n v="6"/>
    <x v="5"/>
    <n v="1"/>
  </r>
  <r>
    <x v="14"/>
    <n v="2"/>
    <x v="1"/>
    <n v="3"/>
    <x v="2"/>
    <n v="4044"/>
    <x v="10"/>
    <n v="3"/>
    <x v="2"/>
    <n v="1"/>
  </r>
  <r>
    <x v="14"/>
    <n v="2"/>
    <x v="1"/>
    <n v="1"/>
    <x v="1"/>
    <n v="4044"/>
    <x v="10"/>
    <n v="2"/>
    <x v="3"/>
    <n v="2"/>
  </r>
  <r>
    <x v="14"/>
    <n v="2"/>
    <x v="1"/>
    <n v="3"/>
    <x v="2"/>
    <n v="4044"/>
    <x v="10"/>
    <n v="6"/>
    <x v="5"/>
    <n v="1"/>
  </r>
  <r>
    <x v="14"/>
    <n v="2"/>
    <x v="1"/>
    <n v="1"/>
    <x v="1"/>
    <n v="4044"/>
    <x v="10"/>
    <n v="4"/>
    <x v="0"/>
    <n v="1"/>
  </r>
  <r>
    <x v="14"/>
    <n v="2"/>
    <x v="1"/>
    <n v="1"/>
    <x v="1"/>
    <n v="4044"/>
    <x v="10"/>
    <n v="2"/>
    <x v="3"/>
    <n v="1"/>
  </r>
  <r>
    <x v="14"/>
    <n v="2"/>
    <x v="1"/>
    <n v="1"/>
    <x v="1"/>
    <n v="4044"/>
    <x v="10"/>
    <n v="3"/>
    <x v="2"/>
    <n v="2"/>
  </r>
  <r>
    <x v="14"/>
    <n v="2"/>
    <x v="1"/>
    <n v="3"/>
    <x v="2"/>
    <n v="4044"/>
    <x v="10"/>
    <n v="2"/>
    <x v="3"/>
    <n v="1"/>
  </r>
  <r>
    <x v="14"/>
    <n v="2"/>
    <x v="1"/>
    <n v="3"/>
    <x v="2"/>
    <n v="4044"/>
    <x v="10"/>
    <n v="6"/>
    <x v="5"/>
    <n v="1"/>
  </r>
  <r>
    <x v="14"/>
    <n v="2"/>
    <x v="1"/>
    <n v="1"/>
    <x v="1"/>
    <n v="4044"/>
    <x v="10"/>
    <n v="6"/>
    <x v="5"/>
    <n v="2"/>
  </r>
  <r>
    <x v="14"/>
    <n v="2"/>
    <x v="1"/>
    <n v="1"/>
    <x v="1"/>
    <n v="4044"/>
    <x v="10"/>
    <n v="2"/>
    <x v="3"/>
    <n v="1"/>
  </r>
  <r>
    <x v="14"/>
    <n v="2"/>
    <x v="1"/>
    <n v="1"/>
    <x v="1"/>
    <n v="4044"/>
    <x v="10"/>
    <n v="6"/>
    <x v="5"/>
    <n v="1"/>
  </r>
  <r>
    <x v="14"/>
    <n v="2"/>
    <x v="1"/>
    <n v="3"/>
    <x v="2"/>
    <n v="4044"/>
    <x v="10"/>
    <n v="6"/>
    <x v="5"/>
    <n v="1"/>
  </r>
  <r>
    <x v="14"/>
    <n v="2"/>
    <x v="1"/>
    <n v="1"/>
    <x v="1"/>
    <n v="4044"/>
    <x v="10"/>
    <n v="3"/>
    <x v="2"/>
    <n v="1"/>
  </r>
  <r>
    <x v="14"/>
    <n v="2"/>
    <x v="1"/>
    <n v="1"/>
    <x v="1"/>
    <n v="4044"/>
    <x v="10"/>
    <n v="3"/>
    <x v="2"/>
    <n v="1"/>
  </r>
  <r>
    <x v="14"/>
    <n v="2"/>
    <x v="1"/>
    <n v="1"/>
    <x v="1"/>
    <n v="4044"/>
    <x v="10"/>
    <n v="1"/>
    <x v="7"/>
    <n v="1"/>
  </r>
  <r>
    <x v="14"/>
    <n v="2"/>
    <x v="1"/>
    <n v="3"/>
    <x v="2"/>
    <n v="4044"/>
    <x v="10"/>
    <n v="6"/>
    <x v="5"/>
    <n v="1"/>
  </r>
  <r>
    <x v="14"/>
    <n v="2"/>
    <x v="1"/>
    <n v="1"/>
    <x v="1"/>
    <n v="4044"/>
    <x v="10"/>
    <n v="5"/>
    <x v="1"/>
    <n v="1"/>
  </r>
  <r>
    <x v="14"/>
    <n v="2"/>
    <x v="1"/>
    <n v="3"/>
    <x v="2"/>
    <n v="4044"/>
    <x v="10"/>
    <n v="8"/>
    <x v="6"/>
    <n v="1"/>
  </r>
  <r>
    <x v="14"/>
    <n v="2"/>
    <x v="1"/>
    <n v="3"/>
    <x v="2"/>
    <n v="4044"/>
    <x v="10"/>
    <n v="8"/>
    <x v="6"/>
    <n v="1"/>
  </r>
  <r>
    <x v="14"/>
    <n v="2"/>
    <x v="1"/>
    <n v="1"/>
    <x v="1"/>
    <n v="4044"/>
    <x v="10"/>
    <n v="6"/>
    <x v="5"/>
    <n v="2"/>
  </r>
  <r>
    <x v="14"/>
    <n v="2"/>
    <x v="1"/>
    <n v="1"/>
    <x v="1"/>
    <n v="4044"/>
    <x v="10"/>
    <n v="5"/>
    <x v="1"/>
    <n v="2"/>
  </r>
  <r>
    <x v="14"/>
    <n v="2"/>
    <x v="1"/>
    <n v="3"/>
    <x v="2"/>
    <n v="4044"/>
    <x v="10"/>
    <n v="3"/>
    <x v="2"/>
    <n v="1"/>
  </r>
  <r>
    <x v="14"/>
    <n v="2"/>
    <x v="1"/>
    <n v="3"/>
    <x v="2"/>
    <n v="4044"/>
    <x v="10"/>
    <n v="5"/>
    <x v="1"/>
    <n v="1"/>
  </r>
  <r>
    <x v="14"/>
    <n v="2"/>
    <x v="1"/>
    <n v="1"/>
    <x v="1"/>
    <n v="4044"/>
    <x v="10"/>
    <n v="3"/>
    <x v="2"/>
    <n v="1"/>
  </r>
  <r>
    <x v="14"/>
    <n v="2"/>
    <x v="1"/>
    <n v="1"/>
    <x v="1"/>
    <n v="4044"/>
    <x v="10"/>
    <n v="3"/>
    <x v="2"/>
    <n v="2"/>
  </r>
  <r>
    <x v="14"/>
    <n v="2"/>
    <x v="1"/>
    <n v="1"/>
    <x v="1"/>
    <n v="4044"/>
    <x v="10"/>
    <n v="2"/>
    <x v="3"/>
    <n v="1"/>
  </r>
  <r>
    <x v="14"/>
    <n v="2"/>
    <x v="1"/>
    <n v="1"/>
    <x v="1"/>
    <n v="4044"/>
    <x v="10"/>
    <n v="6"/>
    <x v="5"/>
    <n v="3"/>
  </r>
  <r>
    <x v="14"/>
    <n v="2"/>
    <x v="1"/>
    <n v="3"/>
    <x v="2"/>
    <n v="4044"/>
    <x v="10"/>
    <n v="5"/>
    <x v="1"/>
    <n v="1"/>
  </r>
  <r>
    <x v="14"/>
    <n v="2"/>
    <x v="1"/>
    <n v="1"/>
    <x v="1"/>
    <n v="4044"/>
    <x v="10"/>
    <n v="3"/>
    <x v="2"/>
    <n v="4"/>
  </r>
  <r>
    <x v="14"/>
    <n v="2"/>
    <x v="1"/>
    <n v="1"/>
    <x v="1"/>
    <n v="4044"/>
    <x v="10"/>
    <n v="6"/>
    <x v="5"/>
    <n v="2"/>
  </r>
  <r>
    <x v="14"/>
    <n v="2"/>
    <x v="1"/>
    <n v="1"/>
    <x v="1"/>
    <n v="4044"/>
    <x v="10"/>
    <n v="5"/>
    <x v="1"/>
    <n v="2"/>
  </r>
  <r>
    <x v="14"/>
    <n v="2"/>
    <x v="1"/>
    <n v="1"/>
    <x v="1"/>
    <n v="4044"/>
    <x v="10"/>
    <n v="3"/>
    <x v="2"/>
    <n v="1"/>
  </r>
  <r>
    <x v="14"/>
    <n v="2"/>
    <x v="1"/>
    <n v="1"/>
    <x v="1"/>
    <n v="4044"/>
    <x v="10"/>
    <n v="3"/>
    <x v="2"/>
    <n v="2"/>
  </r>
  <r>
    <x v="14"/>
    <n v="2"/>
    <x v="1"/>
    <n v="1"/>
    <x v="1"/>
    <n v="4044"/>
    <x v="10"/>
    <n v="4"/>
    <x v="0"/>
    <n v="1"/>
  </r>
  <r>
    <x v="14"/>
    <n v="2"/>
    <x v="1"/>
    <n v="3"/>
    <x v="2"/>
    <n v="4044"/>
    <x v="10"/>
    <n v="8"/>
    <x v="6"/>
    <n v="1"/>
  </r>
  <r>
    <x v="14"/>
    <n v="2"/>
    <x v="1"/>
    <n v="1"/>
    <x v="1"/>
    <n v="4044"/>
    <x v="10"/>
    <n v="6"/>
    <x v="5"/>
    <n v="1"/>
  </r>
  <r>
    <x v="14"/>
    <n v="2"/>
    <x v="1"/>
    <n v="1"/>
    <x v="1"/>
    <n v="4044"/>
    <x v="10"/>
    <n v="2"/>
    <x v="3"/>
    <n v="2"/>
  </r>
  <r>
    <x v="14"/>
    <n v="2"/>
    <x v="1"/>
    <n v="1"/>
    <x v="1"/>
    <n v="4044"/>
    <x v="10"/>
    <n v="5"/>
    <x v="1"/>
    <n v="1"/>
  </r>
  <r>
    <x v="14"/>
    <n v="2"/>
    <x v="1"/>
    <n v="1"/>
    <x v="1"/>
    <n v="4044"/>
    <x v="10"/>
    <n v="6"/>
    <x v="5"/>
    <n v="2"/>
  </r>
  <r>
    <x v="14"/>
    <n v="2"/>
    <x v="1"/>
    <n v="1"/>
    <x v="1"/>
    <n v="4044"/>
    <x v="10"/>
    <n v="6"/>
    <x v="5"/>
    <n v="1"/>
  </r>
  <r>
    <x v="14"/>
    <n v="2"/>
    <x v="1"/>
    <n v="1"/>
    <x v="1"/>
    <n v="4044"/>
    <x v="10"/>
    <n v="5"/>
    <x v="1"/>
    <n v="1"/>
  </r>
  <r>
    <x v="14"/>
    <n v="2"/>
    <x v="1"/>
    <n v="1"/>
    <x v="1"/>
    <n v="4044"/>
    <x v="10"/>
    <n v="6"/>
    <x v="5"/>
    <n v="1"/>
  </r>
  <r>
    <x v="14"/>
    <n v="2"/>
    <x v="1"/>
    <n v="1"/>
    <x v="1"/>
    <n v="4044"/>
    <x v="10"/>
    <n v="5"/>
    <x v="1"/>
    <n v="2"/>
  </r>
  <r>
    <x v="14"/>
    <n v="2"/>
    <x v="1"/>
    <n v="1"/>
    <x v="1"/>
    <n v="4044"/>
    <x v="10"/>
    <n v="6"/>
    <x v="5"/>
    <n v="1"/>
  </r>
  <r>
    <x v="14"/>
    <n v="2"/>
    <x v="1"/>
    <n v="1"/>
    <x v="1"/>
    <n v="4044"/>
    <x v="10"/>
    <n v="8"/>
    <x v="6"/>
    <n v="1"/>
  </r>
  <r>
    <x v="14"/>
    <n v="2"/>
    <x v="1"/>
    <n v="1"/>
    <x v="1"/>
    <n v="4044"/>
    <x v="10"/>
    <n v="3"/>
    <x v="2"/>
    <n v="1"/>
  </r>
  <r>
    <x v="14"/>
    <n v="2"/>
    <x v="1"/>
    <n v="1"/>
    <x v="1"/>
    <n v="4044"/>
    <x v="10"/>
    <n v="8"/>
    <x v="6"/>
    <n v="1"/>
  </r>
  <r>
    <x v="14"/>
    <n v="2"/>
    <x v="1"/>
    <n v="1"/>
    <x v="1"/>
    <n v="4044"/>
    <x v="10"/>
    <n v="6"/>
    <x v="5"/>
    <n v="2"/>
  </r>
  <r>
    <x v="14"/>
    <n v="2"/>
    <x v="1"/>
    <n v="3"/>
    <x v="2"/>
    <n v="4044"/>
    <x v="10"/>
    <n v="3"/>
    <x v="2"/>
    <n v="1"/>
  </r>
  <r>
    <x v="14"/>
    <n v="2"/>
    <x v="1"/>
    <n v="1"/>
    <x v="1"/>
    <n v="4044"/>
    <x v="10"/>
    <n v="5"/>
    <x v="1"/>
    <n v="1"/>
  </r>
  <r>
    <x v="14"/>
    <n v="2"/>
    <x v="1"/>
    <n v="3"/>
    <x v="2"/>
    <n v="4044"/>
    <x v="10"/>
    <n v="5"/>
    <x v="1"/>
    <n v="1"/>
  </r>
  <r>
    <x v="14"/>
    <n v="2"/>
    <x v="1"/>
    <n v="3"/>
    <x v="2"/>
    <n v="4044"/>
    <x v="10"/>
    <n v="6"/>
    <x v="5"/>
    <n v="1"/>
  </r>
  <r>
    <x v="14"/>
    <n v="2"/>
    <x v="1"/>
    <n v="1"/>
    <x v="1"/>
    <n v="4044"/>
    <x v="10"/>
    <n v="6"/>
    <x v="5"/>
    <n v="1"/>
  </r>
  <r>
    <x v="14"/>
    <n v="2"/>
    <x v="1"/>
    <n v="1"/>
    <x v="1"/>
    <n v="4044"/>
    <x v="10"/>
    <n v="1"/>
    <x v="7"/>
    <n v="1"/>
  </r>
  <r>
    <x v="14"/>
    <n v="2"/>
    <x v="1"/>
    <n v="1"/>
    <x v="1"/>
    <n v="4044"/>
    <x v="10"/>
    <n v="6"/>
    <x v="5"/>
    <n v="1"/>
  </r>
  <r>
    <x v="14"/>
    <n v="2"/>
    <x v="1"/>
    <n v="1"/>
    <x v="1"/>
    <n v="4044"/>
    <x v="10"/>
    <n v="3"/>
    <x v="2"/>
    <n v="2"/>
  </r>
  <r>
    <x v="14"/>
    <n v="2"/>
    <x v="1"/>
    <n v="3"/>
    <x v="2"/>
    <n v="4044"/>
    <x v="10"/>
    <n v="2"/>
    <x v="3"/>
    <n v="1"/>
  </r>
  <r>
    <x v="14"/>
    <n v="2"/>
    <x v="1"/>
    <n v="1"/>
    <x v="1"/>
    <n v="4044"/>
    <x v="10"/>
    <n v="3"/>
    <x v="2"/>
    <n v="4"/>
  </r>
  <r>
    <x v="14"/>
    <n v="2"/>
    <x v="1"/>
    <n v="1"/>
    <x v="1"/>
    <n v="4044"/>
    <x v="10"/>
    <n v="6"/>
    <x v="5"/>
    <n v="1"/>
  </r>
  <r>
    <x v="14"/>
    <n v="2"/>
    <x v="1"/>
    <n v="1"/>
    <x v="1"/>
    <n v="4044"/>
    <x v="10"/>
    <n v="6"/>
    <x v="5"/>
    <n v="3"/>
  </r>
  <r>
    <x v="14"/>
    <n v="2"/>
    <x v="1"/>
    <n v="1"/>
    <x v="1"/>
    <n v="4044"/>
    <x v="10"/>
    <n v="6"/>
    <x v="5"/>
    <n v="3"/>
  </r>
  <r>
    <x v="14"/>
    <n v="2"/>
    <x v="1"/>
    <n v="1"/>
    <x v="1"/>
    <n v="4044"/>
    <x v="10"/>
    <n v="4"/>
    <x v="0"/>
    <n v="1"/>
  </r>
  <r>
    <x v="14"/>
    <n v="2"/>
    <x v="1"/>
    <n v="3"/>
    <x v="2"/>
    <n v="4044"/>
    <x v="10"/>
    <n v="2"/>
    <x v="3"/>
    <n v="2"/>
  </r>
  <r>
    <x v="14"/>
    <n v="2"/>
    <x v="1"/>
    <n v="1"/>
    <x v="1"/>
    <n v="4044"/>
    <x v="10"/>
    <n v="3"/>
    <x v="2"/>
    <n v="1"/>
  </r>
  <r>
    <x v="14"/>
    <n v="2"/>
    <x v="1"/>
    <n v="1"/>
    <x v="1"/>
    <n v="4044"/>
    <x v="10"/>
    <n v="4"/>
    <x v="0"/>
    <n v="1"/>
  </r>
  <r>
    <x v="14"/>
    <n v="2"/>
    <x v="1"/>
    <n v="3"/>
    <x v="2"/>
    <n v="4044"/>
    <x v="10"/>
    <n v="3"/>
    <x v="2"/>
    <n v="1"/>
  </r>
  <r>
    <x v="14"/>
    <n v="2"/>
    <x v="1"/>
    <n v="3"/>
    <x v="2"/>
    <n v="4044"/>
    <x v="10"/>
    <n v="8"/>
    <x v="6"/>
    <n v="1"/>
  </r>
  <r>
    <x v="14"/>
    <n v="2"/>
    <x v="1"/>
    <n v="3"/>
    <x v="2"/>
    <n v="4044"/>
    <x v="10"/>
    <n v="2"/>
    <x v="3"/>
    <n v="1"/>
  </r>
  <r>
    <x v="14"/>
    <n v="2"/>
    <x v="1"/>
    <n v="9"/>
    <x v="3"/>
    <n v="4044"/>
    <x v="10"/>
    <n v="6"/>
    <x v="5"/>
    <n v="1"/>
  </r>
  <r>
    <x v="14"/>
    <n v="2"/>
    <x v="1"/>
    <n v="1"/>
    <x v="1"/>
    <n v="4044"/>
    <x v="10"/>
    <n v="2"/>
    <x v="3"/>
    <n v="1"/>
  </r>
  <r>
    <x v="14"/>
    <n v="2"/>
    <x v="1"/>
    <n v="1"/>
    <x v="1"/>
    <n v="4044"/>
    <x v="10"/>
    <n v="6"/>
    <x v="5"/>
    <n v="1"/>
  </r>
  <r>
    <x v="14"/>
    <n v="2"/>
    <x v="1"/>
    <n v="1"/>
    <x v="1"/>
    <n v="4044"/>
    <x v="10"/>
    <n v="3"/>
    <x v="2"/>
    <n v="1"/>
  </r>
  <r>
    <x v="14"/>
    <n v="2"/>
    <x v="1"/>
    <n v="1"/>
    <x v="1"/>
    <n v="4044"/>
    <x v="10"/>
    <n v="4"/>
    <x v="0"/>
    <n v="1"/>
  </r>
  <r>
    <x v="14"/>
    <n v="2"/>
    <x v="1"/>
    <n v="1"/>
    <x v="1"/>
    <n v="4044"/>
    <x v="10"/>
    <n v="4"/>
    <x v="0"/>
    <n v="1"/>
  </r>
  <r>
    <x v="14"/>
    <n v="2"/>
    <x v="1"/>
    <n v="1"/>
    <x v="1"/>
    <n v="4044"/>
    <x v="10"/>
    <n v="7"/>
    <x v="4"/>
    <n v="2"/>
  </r>
  <r>
    <x v="14"/>
    <n v="2"/>
    <x v="1"/>
    <n v="1"/>
    <x v="1"/>
    <n v="4044"/>
    <x v="10"/>
    <n v="4"/>
    <x v="0"/>
    <n v="3"/>
  </r>
  <r>
    <x v="14"/>
    <n v="2"/>
    <x v="1"/>
    <n v="1"/>
    <x v="1"/>
    <n v="4044"/>
    <x v="10"/>
    <n v="4"/>
    <x v="0"/>
    <n v="1"/>
  </r>
  <r>
    <x v="14"/>
    <n v="2"/>
    <x v="1"/>
    <n v="3"/>
    <x v="2"/>
    <n v="4044"/>
    <x v="10"/>
    <n v="6"/>
    <x v="5"/>
    <n v="2"/>
  </r>
  <r>
    <x v="14"/>
    <n v="2"/>
    <x v="1"/>
    <n v="1"/>
    <x v="1"/>
    <n v="4044"/>
    <x v="10"/>
    <n v="5"/>
    <x v="1"/>
    <n v="1"/>
  </r>
  <r>
    <x v="14"/>
    <n v="2"/>
    <x v="1"/>
    <n v="3"/>
    <x v="2"/>
    <n v="4044"/>
    <x v="10"/>
    <n v="4"/>
    <x v="0"/>
    <n v="1"/>
  </r>
  <r>
    <x v="14"/>
    <n v="2"/>
    <x v="1"/>
    <n v="1"/>
    <x v="1"/>
    <n v="4044"/>
    <x v="10"/>
    <n v="3"/>
    <x v="2"/>
    <n v="3"/>
  </r>
  <r>
    <x v="14"/>
    <n v="2"/>
    <x v="1"/>
    <n v="1"/>
    <x v="1"/>
    <n v="4044"/>
    <x v="10"/>
    <n v="5"/>
    <x v="1"/>
    <n v="1"/>
  </r>
  <r>
    <x v="14"/>
    <n v="2"/>
    <x v="1"/>
    <n v="3"/>
    <x v="2"/>
    <n v="4044"/>
    <x v="10"/>
    <n v="4"/>
    <x v="0"/>
    <n v="1"/>
  </r>
  <r>
    <x v="14"/>
    <n v="2"/>
    <x v="1"/>
    <n v="1"/>
    <x v="1"/>
    <n v="4044"/>
    <x v="10"/>
    <n v="8"/>
    <x v="6"/>
    <n v="1"/>
  </r>
  <r>
    <x v="14"/>
    <n v="2"/>
    <x v="1"/>
    <n v="1"/>
    <x v="1"/>
    <n v="4044"/>
    <x v="10"/>
    <n v="6"/>
    <x v="5"/>
    <n v="1"/>
  </r>
  <r>
    <x v="14"/>
    <n v="2"/>
    <x v="1"/>
    <n v="1"/>
    <x v="1"/>
    <n v="4044"/>
    <x v="10"/>
    <n v="6"/>
    <x v="5"/>
    <n v="1"/>
  </r>
  <r>
    <x v="14"/>
    <n v="2"/>
    <x v="1"/>
    <n v="3"/>
    <x v="2"/>
    <n v="4044"/>
    <x v="10"/>
    <n v="5"/>
    <x v="1"/>
    <n v="1"/>
  </r>
  <r>
    <x v="14"/>
    <n v="2"/>
    <x v="1"/>
    <n v="1"/>
    <x v="1"/>
    <n v="4044"/>
    <x v="10"/>
    <n v="6"/>
    <x v="5"/>
    <n v="2"/>
  </r>
  <r>
    <x v="14"/>
    <n v="2"/>
    <x v="1"/>
    <n v="1"/>
    <x v="1"/>
    <n v="4044"/>
    <x v="10"/>
    <n v="8"/>
    <x v="6"/>
    <n v="3"/>
  </r>
  <r>
    <x v="14"/>
    <n v="2"/>
    <x v="1"/>
    <n v="1"/>
    <x v="1"/>
    <n v="4044"/>
    <x v="10"/>
    <n v="8"/>
    <x v="6"/>
    <n v="1"/>
  </r>
  <r>
    <x v="14"/>
    <n v="2"/>
    <x v="1"/>
    <n v="1"/>
    <x v="1"/>
    <n v="4044"/>
    <x v="10"/>
    <n v="2"/>
    <x v="3"/>
    <n v="1"/>
  </r>
  <r>
    <x v="14"/>
    <n v="2"/>
    <x v="1"/>
    <n v="1"/>
    <x v="1"/>
    <n v="4044"/>
    <x v="10"/>
    <n v="4"/>
    <x v="0"/>
    <n v="2"/>
  </r>
  <r>
    <x v="14"/>
    <n v="2"/>
    <x v="1"/>
    <n v="1"/>
    <x v="1"/>
    <n v="4044"/>
    <x v="10"/>
    <n v="2"/>
    <x v="3"/>
    <n v="2"/>
  </r>
  <r>
    <x v="14"/>
    <n v="2"/>
    <x v="1"/>
    <n v="1"/>
    <x v="1"/>
    <n v="4044"/>
    <x v="10"/>
    <n v="3"/>
    <x v="2"/>
    <n v="4"/>
  </r>
  <r>
    <x v="14"/>
    <n v="2"/>
    <x v="1"/>
    <n v="1"/>
    <x v="1"/>
    <n v="4044"/>
    <x v="10"/>
    <n v="8"/>
    <x v="6"/>
    <n v="2"/>
  </r>
  <r>
    <x v="14"/>
    <n v="2"/>
    <x v="1"/>
    <n v="3"/>
    <x v="2"/>
    <n v="4044"/>
    <x v="10"/>
    <n v="4"/>
    <x v="0"/>
    <n v="1"/>
  </r>
  <r>
    <x v="14"/>
    <n v="2"/>
    <x v="1"/>
    <n v="1"/>
    <x v="1"/>
    <n v="4044"/>
    <x v="10"/>
    <n v="3"/>
    <x v="2"/>
    <n v="3"/>
  </r>
  <r>
    <x v="14"/>
    <n v="2"/>
    <x v="1"/>
    <n v="1"/>
    <x v="1"/>
    <n v="4044"/>
    <x v="10"/>
    <n v="5"/>
    <x v="1"/>
    <n v="1"/>
  </r>
  <r>
    <x v="14"/>
    <n v="2"/>
    <x v="1"/>
    <n v="1"/>
    <x v="1"/>
    <n v="4044"/>
    <x v="10"/>
    <n v="3"/>
    <x v="2"/>
    <n v="4"/>
  </r>
  <r>
    <x v="14"/>
    <n v="2"/>
    <x v="1"/>
    <n v="1"/>
    <x v="1"/>
    <n v="4044"/>
    <x v="10"/>
    <n v="4"/>
    <x v="0"/>
    <n v="1"/>
  </r>
  <r>
    <x v="14"/>
    <n v="2"/>
    <x v="1"/>
    <n v="1"/>
    <x v="1"/>
    <n v="4044"/>
    <x v="10"/>
    <n v="5"/>
    <x v="1"/>
    <n v="1"/>
  </r>
  <r>
    <x v="14"/>
    <n v="2"/>
    <x v="1"/>
    <n v="3"/>
    <x v="2"/>
    <n v="4044"/>
    <x v="10"/>
    <n v="4"/>
    <x v="0"/>
    <n v="1"/>
  </r>
  <r>
    <x v="14"/>
    <n v="2"/>
    <x v="1"/>
    <n v="1"/>
    <x v="1"/>
    <n v="4044"/>
    <x v="10"/>
    <n v="1"/>
    <x v="7"/>
    <n v="1"/>
  </r>
  <r>
    <x v="14"/>
    <n v="2"/>
    <x v="1"/>
    <n v="1"/>
    <x v="1"/>
    <n v="4044"/>
    <x v="10"/>
    <n v="8"/>
    <x v="6"/>
    <n v="1"/>
  </r>
  <r>
    <x v="14"/>
    <n v="2"/>
    <x v="1"/>
    <n v="3"/>
    <x v="2"/>
    <n v="4044"/>
    <x v="10"/>
    <n v="3"/>
    <x v="2"/>
    <n v="1"/>
  </r>
  <r>
    <x v="14"/>
    <n v="2"/>
    <x v="1"/>
    <n v="1"/>
    <x v="1"/>
    <n v="4044"/>
    <x v="10"/>
    <n v="3"/>
    <x v="2"/>
    <n v="3"/>
  </r>
  <r>
    <x v="14"/>
    <n v="2"/>
    <x v="1"/>
    <n v="1"/>
    <x v="1"/>
    <n v="4044"/>
    <x v="10"/>
    <n v="6"/>
    <x v="5"/>
    <n v="1"/>
  </r>
  <r>
    <x v="14"/>
    <n v="2"/>
    <x v="1"/>
    <n v="1"/>
    <x v="1"/>
    <n v="4044"/>
    <x v="10"/>
    <n v="3"/>
    <x v="2"/>
    <n v="2"/>
  </r>
  <r>
    <x v="14"/>
    <n v="2"/>
    <x v="1"/>
    <n v="1"/>
    <x v="1"/>
    <n v="4044"/>
    <x v="10"/>
    <n v="2"/>
    <x v="3"/>
    <n v="1"/>
  </r>
  <r>
    <x v="14"/>
    <n v="2"/>
    <x v="1"/>
    <n v="1"/>
    <x v="1"/>
    <n v="4044"/>
    <x v="10"/>
    <n v="4"/>
    <x v="0"/>
    <n v="1"/>
  </r>
  <r>
    <x v="14"/>
    <n v="2"/>
    <x v="1"/>
    <n v="9"/>
    <x v="3"/>
    <n v="4044"/>
    <x v="10"/>
    <n v="3"/>
    <x v="2"/>
    <n v="1"/>
  </r>
  <r>
    <x v="14"/>
    <n v="2"/>
    <x v="1"/>
    <n v="1"/>
    <x v="1"/>
    <n v="4044"/>
    <x v="10"/>
    <n v="3"/>
    <x v="2"/>
    <n v="1"/>
  </r>
  <r>
    <x v="14"/>
    <n v="2"/>
    <x v="1"/>
    <n v="1"/>
    <x v="1"/>
    <n v="4044"/>
    <x v="10"/>
    <n v="3"/>
    <x v="2"/>
    <n v="1"/>
  </r>
  <r>
    <x v="14"/>
    <n v="2"/>
    <x v="1"/>
    <n v="3"/>
    <x v="2"/>
    <n v="4044"/>
    <x v="10"/>
    <n v="6"/>
    <x v="5"/>
    <n v="1"/>
  </r>
  <r>
    <x v="14"/>
    <n v="2"/>
    <x v="1"/>
    <n v="1"/>
    <x v="1"/>
    <n v="4044"/>
    <x v="10"/>
    <n v="3"/>
    <x v="2"/>
    <n v="6"/>
  </r>
  <r>
    <x v="14"/>
    <n v="2"/>
    <x v="1"/>
    <n v="1"/>
    <x v="1"/>
    <n v="4044"/>
    <x v="10"/>
    <n v="7"/>
    <x v="4"/>
    <n v="1"/>
  </r>
  <r>
    <x v="14"/>
    <n v="2"/>
    <x v="1"/>
    <n v="1"/>
    <x v="1"/>
    <n v="4044"/>
    <x v="10"/>
    <n v="2"/>
    <x v="3"/>
    <n v="2"/>
  </r>
  <r>
    <x v="14"/>
    <n v="2"/>
    <x v="1"/>
    <n v="1"/>
    <x v="1"/>
    <n v="4044"/>
    <x v="10"/>
    <n v="3"/>
    <x v="2"/>
    <n v="1"/>
  </r>
  <r>
    <x v="14"/>
    <n v="2"/>
    <x v="1"/>
    <n v="1"/>
    <x v="1"/>
    <n v="4044"/>
    <x v="10"/>
    <n v="6"/>
    <x v="5"/>
    <n v="1"/>
  </r>
  <r>
    <x v="14"/>
    <n v="2"/>
    <x v="1"/>
    <n v="1"/>
    <x v="1"/>
    <n v="4044"/>
    <x v="10"/>
    <n v="1"/>
    <x v="7"/>
    <n v="1"/>
  </r>
  <r>
    <x v="14"/>
    <n v="2"/>
    <x v="1"/>
    <n v="1"/>
    <x v="1"/>
    <n v="4044"/>
    <x v="10"/>
    <n v="6"/>
    <x v="5"/>
    <n v="3"/>
  </r>
  <r>
    <x v="14"/>
    <n v="2"/>
    <x v="1"/>
    <n v="3"/>
    <x v="2"/>
    <n v="4044"/>
    <x v="10"/>
    <n v="6"/>
    <x v="5"/>
    <n v="1"/>
  </r>
  <r>
    <x v="14"/>
    <n v="2"/>
    <x v="1"/>
    <n v="9"/>
    <x v="3"/>
    <n v="4044"/>
    <x v="10"/>
    <n v="3"/>
    <x v="2"/>
    <n v="1"/>
  </r>
  <r>
    <x v="14"/>
    <n v="2"/>
    <x v="1"/>
    <n v="1"/>
    <x v="1"/>
    <n v="4044"/>
    <x v="10"/>
    <n v="2"/>
    <x v="3"/>
    <n v="1"/>
  </r>
  <r>
    <x v="14"/>
    <n v="2"/>
    <x v="1"/>
    <n v="1"/>
    <x v="1"/>
    <n v="4044"/>
    <x v="10"/>
    <n v="2"/>
    <x v="3"/>
    <n v="1"/>
  </r>
  <r>
    <x v="14"/>
    <n v="2"/>
    <x v="1"/>
    <n v="3"/>
    <x v="2"/>
    <n v="4044"/>
    <x v="10"/>
    <n v="2"/>
    <x v="3"/>
    <n v="2"/>
  </r>
  <r>
    <x v="14"/>
    <n v="2"/>
    <x v="1"/>
    <n v="3"/>
    <x v="2"/>
    <n v="4044"/>
    <x v="10"/>
    <n v="4"/>
    <x v="0"/>
    <n v="1"/>
  </r>
  <r>
    <x v="14"/>
    <n v="2"/>
    <x v="1"/>
    <n v="1"/>
    <x v="1"/>
    <n v="4044"/>
    <x v="10"/>
    <n v="3"/>
    <x v="2"/>
    <n v="5"/>
  </r>
  <r>
    <x v="14"/>
    <n v="2"/>
    <x v="1"/>
    <n v="3"/>
    <x v="2"/>
    <n v="4044"/>
    <x v="10"/>
    <n v="6"/>
    <x v="5"/>
    <n v="1"/>
  </r>
  <r>
    <x v="14"/>
    <n v="2"/>
    <x v="1"/>
    <n v="1"/>
    <x v="1"/>
    <n v="4044"/>
    <x v="10"/>
    <n v="8"/>
    <x v="6"/>
    <n v="1"/>
  </r>
  <r>
    <x v="14"/>
    <n v="2"/>
    <x v="1"/>
    <n v="1"/>
    <x v="1"/>
    <n v="4044"/>
    <x v="10"/>
    <n v="3"/>
    <x v="2"/>
    <n v="1"/>
  </r>
  <r>
    <x v="14"/>
    <n v="2"/>
    <x v="1"/>
    <n v="1"/>
    <x v="1"/>
    <n v="4044"/>
    <x v="10"/>
    <n v="6"/>
    <x v="5"/>
    <n v="1"/>
  </r>
  <r>
    <x v="14"/>
    <n v="2"/>
    <x v="1"/>
    <n v="1"/>
    <x v="1"/>
    <n v="4044"/>
    <x v="10"/>
    <n v="6"/>
    <x v="5"/>
    <n v="2"/>
  </r>
  <r>
    <x v="14"/>
    <n v="2"/>
    <x v="1"/>
    <n v="3"/>
    <x v="2"/>
    <n v="4044"/>
    <x v="10"/>
    <n v="5"/>
    <x v="1"/>
    <n v="1"/>
  </r>
  <r>
    <x v="14"/>
    <n v="2"/>
    <x v="1"/>
    <n v="1"/>
    <x v="1"/>
    <n v="4044"/>
    <x v="10"/>
    <n v="3"/>
    <x v="2"/>
    <n v="1"/>
  </r>
  <r>
    <x v="14"/>
    <n v="2"/>
    <x v="1"/>
    <n v="1"/>
    <x v="1"/>
    <n v="4044"/>
    <x v="10"/>
    <n v="8"/>
    <x v="6"/>
    <n v="1"/>
  </r>
  <r>
    <x v="14"/>
    <n v="2"/>
    <x v="1"/>
    <n v="1"/>
    <x v="1"/>
    <n v="4044"/>
    <x v="10"/>
    <n v="3"/>
    <x v="2"/>
    <n v="1"/>
  </r>
  <r>
    <x v="14"/>
    <n v="2"/>
    <x v="1"/>
    <n v="1"/>
    <x v="1"/>
    <n v="4044"/>
    <x v="10"/>
    <n v="5"/>
    <x v="1"/>
    <n v="1"/>
  </r>
  <r>
    <x v="14"/>
    <n v="2"/>
    <x v="1"/>
    <n v="1"/>
    <x v="1"/>
    <n v="4044"/>
    <x v="10"/>
    <n v="7"/>
    <x v="4"/>
    <n v="1"/>
  </r>
  <r>
    <x v="14"/>
    <n v="2"/>
    <x v="1"/>
    <n v="9"/>
    <x v="3"/>
    <n v="4044"/>
    <x v="10"/>
    <n v="5"/>
    <x v="1"/>
    <n v="1"/>
  </r>
  <r>
    <x v="14"/>
    <n v="2"/>
    <x v="1"/>
    <n v="1"/>
    <x v="1"/>
    <n v="4044"/>
    <x v="10"/>
    <n v="6"/>
    <x v="5"/>
    <n v="1"/>
  </r>
  <r>
    <x v="14"/>
    <n v="2"/>
    <x v="1"/>
    <n v="3"/>
    <x v="2"/>
    <n v="4044"/>
    <x v="10"/>
    <n v="3"/>
    <x v="2"/>
    <n v="1"/>
  </r>
  <r>
    <x v="14"/>
    <n v="2"/>
    <x v="1"/>
    <n v="3"/>
    <x v="2"/>
    <n v="4044"/>
    <x v="10"/>
    <n v="4"/>
    <x v="0"/>
    <n v="1"/>
  </r>
  <r>
    <x v="14"/>
    <n v="2"/>
    <x v="1"/>
    <n v="1"/>
    <x v="1"/>
    <n v="4044"/>
    <x v="10"/>
    <n v="6"/>
    <x v="5"/>
    <n v="2"/>
  </r>
  <r>
    <x v="14"/>
    <n v="2"/>
    <x v="1"/>
    <n v="1"/>
    <x v="1"/>
    <n v="4044"/>
    <x v="10"/>
    <n v="4"/>
    <x v="0"/>
    <n v="1"/>
  </r>
  <r>
    <x v="14"/>
    <n v="2"/>
    <x v="1"/>
    <n v="1"/>
    <x v="1"/>
    <n v="4044"/>
    <x v="10"/>
    <n v="5"/>
    <x v="1"/>
    <n v="1"/>
  </r>
  <r>
    <x v="14"/>
    <n v="2"/>
    <x v="1"/>
    <n v="1"/>
    <x v="1"/>
    <n v="4044"/>
    <x v="10"/>
    <n v="3"/>
    <x v="2"/>
    <n v="2"/>
  </r>
  <r>
    <x v="14"/>
    <n v="2"/>
    <x v="1"/>
    <n v="1"/>
    <x v="1"/>
    <n v="4044"/>
    <x v="10"/>
    <n v="5"/>
    <x v="1"/>
    <n v="1"/>
  </r>
  <r>
    <x v="14"/>
    <n v="2"/>
    <x v="1"/>
    <n v="9"/>
    <x v="3"/>
    <n v="4044"/>
    <x v="10"/>
    <n v="4"/>
    <x v="0"/>
    <n v="1"/>
  </r>
  <r>
    <x v="14"/>
    <n v="2"/>
    <x v="1"/>
    <n v="3"/>
    <x v="2"/>
    <n v="4044"/>
    <x v="10"/>
    <n v="6"/>
    <x v="5"/>
    <n v="1"/>
  </r>
  <r>
    <x v="14"/>
    <n v="2"/>
    <x v="1"/>
    <n v="1"/>
    <x v="1"/>
    <n v="4044"/>
    <x v="10"/>
    <n v="6"/>
    <x v="5"/>
    <n v="2"/>
  </r>
  <r>
    <x v="14"/>
    <n v="2"/>
    <x v="1"/>
    <n v="1"/>
    <x v="1"/>
    <n v="4044"/>
    <x v="10"/>
    <n v="3"/>
    <x v="2"/>
    <n v="6"/>
  </r>
  <r>
    <x v="14"/>
    <n v="2"/>
    <x v="1"/>
    <n v="3"/>
    <x v="2"/>
    <n v="4044"/>
    <x v="10"/>
    <n v="3"/>
    <x v="2"/>
    <n v="2"/>
  </r>
  <r>
    <x v="14"/>
    <n v="2"/>
    <x v="1"/>
    <n v="1"/>
    <x v="1"/>
    <n v="4044"/>
    <x v="10"/>
    <n v="7"/>
    <x v="4"/>
    <n v="1"/>
  </r>
  <r>
    <x v="14"/>
    <n v="2"/>
    <x v="1"/>
    <n v="3"/>
    <x v="2"/>
    <n v="4044"/>
    <x v="10"/>
    <n v="6"/>
    <x v="5"/>
    <n v="2"/>
  </r>
  <r>
    <x v="14"/>
    <n v="2"/>
    <x v="1"/>
    <n v="1"/>
    <x v="1"/>
    <n v="4044"/>
    <x v="10"/>
    <n v="5"/>
    <x v="1"/>
    <n v="1"/>
  </r>
  <r>
    <x v="14"/>
    <n v="2"/>
    <x v="1"/>
    <n v="3"/>
    <x v="2"/>
    <n v="4044"/>
    <x v="10"/>
    <n v="6"/>
    <x v="5"/>
    <n v="2"/>
  </r>
  <r>
    <x v="14"/>
    <n v="2"/>
    <x v="1"/>
    <n v="3"/>
    <x v="2"/>
    <n v="4044"/>
    <x v="10"/>
    <n v="7"/>
    <x v="4"/>
    <n v="1"/>
  </r>
  <r>
    <x v="14"/>
    <n v="2"/>
    <x v="1"/>
    <n v="1"/>
    <x v="1"/>
    <n v="4044"/>
    <x v="10"/>
    <n v="5"/>
    <x v="1"/>
    <n v="1"/>
  </r>
  <r>
    <x v="14"/>
    <n v="2"/>
    <x v="1"/>
    <n v="1"/>
    <x v="1"/>
    <n v="4044"/>
    <x v="10"/>
    <n v="5"/>
    <x v="1"/>
    <n v="3"/>
  </r>
  <r>
    <x v="14"/>
    <n v="2"/>
    <x v="1"/>
    <n v="3"/>
    <x v="2"/>
    <n v="4044"/>
    <x v="10"/>
    <n v="6"/>
    <x v="5"/>
    <n v="1"/>
  </r>
  <r>
    <x v="14"/>
    <n v="2"/>
    <x v="1"/>
    <n v="1"/>
    <x v="1"/>
    <n v="4044"/>
    <x v="10"/>
    <n v="3"/>
    <x v="2"/>
    <n v="1"/>
  </r>
  <r>
    <x v="14"/>
    <n v="2"/>
    <x v="1"/>
    <n v="1"/>
    <x v="1"/>
    <n v="4044"/>
    <x v="10"/>
    <n v="3"/>
    <x v="2"/>
    <n v="1"/>
  </r>
  <r>
    <x v="14"/>
    <n v="2"/>
    <x v="1"/>
    <n v="1"/>
    <x v="1"/>
    <n v="4044"/>
    <x v="10"/>
    <n v="3"/>
    <x v="2"/>
    <n v="1"/>
  </r>
  <r>
    <x v="14"/>
    <n v="2"/>
    <x v="1"/>
    <n v="1"/>
    <x v="1"/>
    <n v="4044"/>
    <x v="10"/>
    <n v="2"/>
    <x v="3"/>
    <n v="3"/>
  </r>
  <r>
    <x v="14"/>
    <n v="2"/>
    <x v="1"/>
    <n v="9"/>
    <x v="3"/>
    <n v="4044"/>
    <x v="10"/>
    <n v="6"/>
    <x v="5"/>
    <n v="1"/>
  </r>
  <r>
    <x v="14"/>
    <n v="2"/>
    <x v="1"/>
    <n v="1"/>
    <x v="1"/>
    <n v="4044"/>
    <x v="10"/>
    <n v="8"/>
    <x v="6"/>
    <n v="2"/>
  </r>
  <r>
    <x v="14"/>
    <n v="2"/>
    <x v="1"/>
    <n v="1"/>
    <x v="1"/>
    <n v="4044"/>
    <x v="10"/>
    <n v="6"/>
    <x v="5"/>
    <n v="1"/>
  </r>
  <r>
    <x v="14"/>
    <n v="2"/>
    <x v="1"/>
    <n v="3"/>
    <x v="2"/>
    <n v="4044"/>
    <x v="10"/>
    <n v="1"/>
    <x v="7"/>
    <n v="1"/>
  </r>
  <r>
    <x v="14"/>
    <n v="2"/>
    <x v="1"/>
    <n v="1"/>
    <x v="1"/>
    <n v="4044"/>
    <x v="10"/>
    <n v="7"/>
    <x v="4"/>
    <n v="1"/>
  </r>
  <r>
    <x v="14"/>
    <n v="2"/>
    <x v="1"/>
    <n v="1"/>
    <x v="1"/>
    <n v="4044"/>
    <x v="10"/>
    <n v="8"/>
    <x v="6"/>
    <n v="1"/>
  </r>
  <r>
    <x v="14"/>
    <n v="2"/>
    <x v="1"/>
    <n v="1"/>
    <x v="1"/>
    <n v="4044"/>
    <x v="10"/>
    <n v="6"/>
    <x v="5"/>
    <n v="2"/>
  </r>
  <r>
    <x v="14"/>
    <n v="2"/>
    <x v="1"/>
    <n v="1"/>
    <x v="1"/>
    <n v="4044"/>
    <x v="10"/>
    <n v="3"/>
    <x v="2"/>
    <n v="7"/>
  </r>
  <r>
    <x v="14"/>
    <n v="2"/>
    <x v="1"/>
    <n v="9"/>
    <x v="3"/>
    <n v="4044"/>
    <x v="10"/>
    <n v="7"/>
    <x v="4"/>
    <n v="1"/>
  </r>
  <r>
    <x v="14"/>
    <n v="2"/>
    <x v="1"/>
    <n v="3"/>
    <x v="2"/>
    <n v="4044"/>
    <x v="10"/>
    <n v="6"/>
    <x v="5"/>
    <n v="1"/>
  </r>
  <r>
    <x v="14"/>
    <n v="2"/>
    <x v="1"/>
    <n v="1"/>
    <x v="1"/>
    <n v="4044"/>
    <x v="10"/>
    <n v="5"/>
    <x v="1"/>
    <n v="1"/>
  </r>
  <r>
    <x v="14"/>
    <n v="2"/>
    <x v="1"/>
    <n v="1"/>
    <x v="1"/>
    <n v="4044"/>
    <x v="10"/>
    <n v="5"/>
    <x v="1"/>
    <n v="2"/>
  </r>
  <r>
    <x v="14"/>
    <n v="2"/>
    <x v="1"/>
    <n v="1"/>
    <x v="1"/>
    <n v="4044"/>
    <x v="10"/>
    <n v="3"/>
    <x v="2"/>
    <n v="1"/>
  </r>
  <r>
    <x v="14"/>
    <n v="2"/>
    <x v="1"/>
    <n v="3"/>
    <x v="2"/>
    <n v="4044"/>
    <x v="10"/>
    <n v="6"/>
    <x v="5"/>
    <n v="1"/>
  </r>
  <r>
    <x v="14"/>
    <n v="2"/>
    <x v="1"/>
    <n v="1"/>
    <x v="1"/>
    <n v="4044"/>
    <x v="10"/>
    <n v="3"/>
    <x v="2"/>
    <n v="1"/>
  </r>
  <r>
    <x v="14"/>
    <n v="2"/>
    <x v="1"/>
    <n v="1"/>
    <x v="1"/>
    <n v="4044"/>
    <x v="10"/>
    <n v="8"/>
    <x v="6"/>
    <n v="2"/>
  </r>
  <r>
    <x v="14"/>
    <n v="2"/>
    <x v="1"/>
    <n v="3"/>
    <x v="2"/>
    <n v="4044"/>
    <x v="10"/>
    <n v="5"/>
    <x v="1"/>
    <n v="1"/>
  </r>
  <r>
    <x v="14"/>
    <n v="2"/>
    <x v="1"/>
    <n v="1"/>
    <x v="1"/>
    <n v="4044"/>
    <x v="10"/>
    <n v="2"/>
    <x v="3"/>
    <n v="1"/>
  </r>
  <r>
    <x v="14"/>
    <n v="2"/>
    <x v="1"/>
    <n v="1"/>
    <x v="1"/>
    <n v="4044"/>
    <x v="10"/>
    <n v="1"/>
    <x v="7"/>
    <n v="1"/>
  </r>
  <r>
    <x v="14"/>
    <n v="2"/>
    <x v="1"/>
    <n v="1"/>
    <x v="1"/>
    <n v="4044"/>
    <x v="10"/>
    <n v="2"/>
    <x v="3"/>
    <n v="2"/>
  </r>
  <r>
    <x v="14"/>
    <n v="2"/>
    <x v="1"/>
    <n v="1"/>
    <x v="1"/>
    <n v="4044"/>
    <x v="10"/>
    <n v="8"/>
    <x v="6"/>
    <n v="1"/>
  </r>
  <r>
    <x v="14"/>
    <n v="2"/>
    <x v="1"/>
    <n v="5"/>
    <x v="0"/>
    <n v="4044"/>
    <x v="10"/>
    <n v="6"/>
    <x v="5"/>
    <n v="1"/>
  </r>
  <r>
    <x v="14"/>
    <n v="2"/>
    <x v="1"/>
    <n v="1"/>
    <x v="1"/>
    <n v="4044"/>
    <x v="10"/>
    <n v="4"/>
    <x v="0"/>
    <n v="1"/>
  </r>
  <r>
    <x v="14"/>
    <n v="2"/>
    <x v="1"/>
    <n v="1"/>
    <x v="1"/>
    <n v="4044"/>
    <x v="10"/>
    <n v="2"/>
    <x v="3"/>
    <n v="1"/>
  </r>
  <r>
    <x v="14"/>
    <n v="2"/>
    <x v="1"/>
    <n v="3"/>
    <x v="2"/>
    <n v="4549"/>
    <x v="11"/>
    <n v="4"/>
    <x v="0"/>
    <n v="1"/>
  </r>
  <r>
    <x v="14"/>
    <n v="2"/>
    <x v="1"/>
    <n v="1"/>
    <x v="1"/>
    <n v="4549"/>
    <x v="11"/>
    <n v="1"/>
    <x v="7"/>
    <n v="1"/>
  </r>
  <r>
    <x v="14"/>
    <n v="2"/>
    <x v="1"/>
    <n v="1"/>
    <x v="1"/>
    <n v="4549"/>
    <x v="11"/>
    <n v="1"/>
    <x v="7"/>
    <n v="1"/>
  </r>
  <r>
    <x v="14"/>
    <n v="2"/>
    <x v="1"/>
    <n v="1"/>
    <x v="1"/>
    <n v="4549"/>
    <x v="11"/>
    <n v="5"/>
    <x v="1"/>
    <n v="1"/>
  </r>
  <r>
    <x v="14"/>
    <n v="2"/>
    <x v="1"/>
    <n v="3"/>
    <x v="2"/>
    <n v="4549"/>
    <x v="11"/>
    <n v="2"/>
    <x v="3"/>
    <n v="1"/>
  </r>
  <r>
    <x v="14"/>
    <n v="2"/>
    <x v="1"/>
    <n v="3"/>
    <x v="2"/>
    <n v="4549"/>
    <x v="11"/>
    <n v="3"/>
    <x v="2"/>
    <n v="1"/>
  </r>
  <r>
    <x v="14"/>
    <n v="2"/>
    <x v="1"/>
    <n v="3"/>
    <x v="2"/>
    <n v="4549"/>
    <x v="11"/>
    <n v="4"/>
    <x v="0"/>
    <n v="1"/>
  </r>
  <r>
    <x v="14"/>
    <n v="2"/>
    <x v="1"/>
    <n v="1"/>
    <x v="1"/>
    <n v="4549"/>
    <x v="11"/>
    <n v="2"/>
    <x v="3"/>
    <n v="2"/>
  </r>
  <r>
    <x v="14"/>
    <n v="2"/>
    <x v="1"/>
    <n v="3"/>
    <x v="2"/>
    <n v="4549"/>
    <x v="11"/>
    <n v="6"/>
    <x v="5"/>
    <n v="1"/>
  </r>
  <r>
    <x v="14"/>
    <n v="2"/>
    <x v="1"/>
    <n v="1"/>
    <x v="1"/>
    <n v="4549"/>
    <x v="11"/>
    <n v="2"/>
    <x v="3"/>
    <n v="3"/>
  </r>
  <r>
    <x v="14"/>
    <n v="2"/>
    <x v="1"/>
    <n v="1"/>
    <x v="1"/>
    <n v="4549"/>
    <x v="11"/>
    <n v="6"/>
    <x v="5"/>
    <n v="2"/>
  </r>
  <r>
    <x v="14"/>
    <n v="2"/>
    <x v="1"/>
    <n v="1"/>
    <x v="1"/>
    <n v="4549"/>
    <x v="11"/>
    <n v="5"/>
    <x v="1"/>
    <n v="2"/>
  </r>
  <r>
    <x v="14"/>
    <n v="2"/>
    <x v="1"/>
    <n v="3"/>
    <x v="2"/>
    <n v="4549"/>
    <x v="11"/>
    <n v="6"/>
    <x v="5"/>
    <n v="1"/>
  </r>
  <r>
    <x v="14"/>
    <n v="2"/>
    <x v="1"/>
    <n v="3"/>
    <x v="2"/>
    <n v="4549"/>
    <x v="11"/>
    <n v="1"/>
    <x v="7"/>
    <n v="1"/>
  </r>
  <r>
    <x v="14"/>
    <n v="2"/>
    <x v="1"/>
    <n v="3"/>
    <x v="2"/>
    <n v="4549"/>
    <x v="11"/>
    <n v="2"/>
    <x v="3"/>
    <n v="2"/>
  </r>
  <r>
    <x v="14"/>
    <n v="2"/>
    <x v="1"/>
    <n v="1"/>
    <x v="1"/>
    <n v="4549"/>
    <x v="11"/>
    <n v="3"/>
    <x v="2"/>
    <n v="3"/>
  </r>
  <r>
    <x v="14"/>
    <n v="2"/>
    <x v="1"/>
    <n v="1"/>
    <x v="1"/>
    <n v="4549"/>
    <x v="11"/>
    <n v="3"/>
    <x v="2"/>
    <n v="1"/>
  </r>
  <r>
    <x v="14"/>
    <n v="2"/>
    <x v="1"/>
    <n v="1"/>
    <x v="1"/>
    <n v="4549"/>
    <x v="11"/>
    <n v="3"/>
    <x v="2"/>
    <n v="2"/>
  </r>
  <r>
    <x v="14"/>
    <n v="2"/>
    <x v="1"/>
    <n v="1"/>
    <x v="1"/>
    <n v="4549"/>
    <x v="11"/>
    <n v="3"/>
    <x v="2"/>
    <n v="1"/>
  </r>
  <r>
    <x v="14"/>
    <n v="2"/>
    <x v="1"/>
    <n v="3"/>
    <x v="2"/>
    <n v="4549"/>
    <x v="11"/>
    <n v="3"/>
    <x v="2"/>
    <n v="1"/>
  </r>
  <r>
    <x v="14"/>
    <n v="2"/>
    <x v="1"/>
    <n v="1"/>
    <x v="1"/>
    <n v="4549"/>
    <x v="11"/>
    <n v="5"/>
    <x v="1"/>
    <n v="1"/>
  </r>
  <r>
    <x v="14"/>
    <n v="2"/>
    <x v="1"/>
    <n v="1"/>
    <x v="1"/>
    <n v="4549"/>
    <x v="11"/>
    <n v="1"/>
    <x v="7"/>
    <n v="3"/>
  </r>
  <r>
    <x v="14"/>
    <n v="2"/>
    <x v="1"/>
    <n v="1"/>
    <x v="1"/>
    <n v="4549"/>
    <x v="11"/>
    <n v="5"/>
    <x v="1"/>
    <n v="1"/>
  </r>
  <r>
    <x v="14"/>
    <n v="2"/>
    <x v="1"/>
    <n v="1"/>
    <x v="1"/>
    <n v="4549"/>
    <x v="11"/>
    <n v="2"/>
    <x v="3"/>
    <n v="1"/>
  </r>
  <r>
    <x v="14"/>
    <n v="2"/>
    <x v="1"/>
    <n v="1"/>
    <x v="1"/>
    <n v="4549"/>
    <x v="11"/>
    <n v="1"/>
    <x v="7"/>
    <n v="1"/>
  </r>
  <r>
    <x v="14"/>
    <n v="2"/>
    <x v="1"/>
    <n v="3"/>
    <x v="2"/>
    <n v="4549"/>
    <x v="11"/>
    <n v="1"/>
    <x v="7"/>
    <n v="2"/>
  </r>
  <r>
    <x v="14"/>
    <n v="2"/>
    <x v="1"/>
    <n v="1"/>
    <x v="1"/>
    <n v="4549"/>
    <x v="11"/>
    <n v="5"/>
    <x v="1"/>
    <n v="1"/>
  </r>
  <r>
    <x v="14"/>
    <n v="2"/>
    <x v="1"/>
    <n v="3"/>
    <x v="2"/>
    <n v="4549"/>
    <x v="11"/>
    <n v="5"/>
    <x v="1"/>
    <n v="1"/>
  </r>
  <r>
    <x v="14"/>
    <n v="2"/>
    <x v="1"/>
    <n v="3"/>
    <x v="2"/>
    <n v="4549"/>
    <x v="11"/>
    <n v="6"/>
    <x v="5"/>
    <n v="1"/>
  </r>
  <r>
    <x v="14"/>
    <n v="2"/>
    <x v="1"/>
    <n v="3"/>
    <x v="2"/>
    <n v="4549"/>
    <x v="11"/>
    <n v="8"/>
    <x v="6"/>
    <n v="1"/>
  </r>
  <r>
    <x v="14"/>
    <n v="2"/>
    <x v="1"/>
    <n v="3"/>
    <x v="2"/>
    <n v="4549"/>
    <x v="11"/>
    <n v="2"/>
    <x v="3"/>
    <n v="1"/>
  </r>
  <r>
    <x v="14"/>
    <n v="2"/>
    <x v="1"/>
    <n v="1"/>
    <x v="1"/>
    <n v="4549"/>
    <x v="11"/>
    <n v="3"/>
    <x v="2"/>
    <n v="2"/>
  </r>
  <r>
    <x v="14"/>
    <n v="2"/>
    <x v="1"/>
    <n v="3"/>
    <x v="2"/>
    <n v="4549"/>
    <x v="11"/>
    <n v="6"/>
    <x v="5"/>
    <n v="3"/>
  </r>
  <r>
    <x v="14"/>
    <n v="2"/>
    <x v="1"/>
    <n v="1"/>
    <x v="1"/>
    <n v="4549"/>
    <x v="11"/>
    <n v="6"/>
    <x v="5"/>
    <n v="1"/>
  </r>
  <r>
    <x v="14"/>
    <n v="2"/>
    <x v="1"/>
    <n v="1"/>
    <x v="1"/>
    <n v="4549"/>
    <x v="11"/>
    <n v="3"/>
    <x v="2"/>
    <n v="4"/>
  </r>
  <r>
    <x v="14"/>
    <n v="2"/>
    <x v="1"/>
    <n v="1"/>
    <x v="1"/>
    <n v="4549"/>
    <x v="11"/>
    <n v="6"/>
    <x v="5"/>
    <n v="2"/>
  </r>
  <r>
    <x v="14"/>
    <n v="2"/>
    <x v="1"/>
    <n v="1"/>
    <x v="1"/>
    <n v="4549"/>
    <x v="11"/>
    <n v="5"/>
    <x v="1"/>
    <n v="1"/>
  </r>
  <r>
    <x v="14"/>
    <n v="2"/>
    <x v="1"/>
    <n v="3"/>
    <x v="2"/>
    <n v="4549"/>
    <x v="11"/>
    <n v="8"/>
    <x v="6"/>
    <n v="1"/>
  </r>
  <r>
    <x v="14"/>
    <n v="2"/>
    <x v="1"/>
    <n v="1"/>
    <x v="1"/>
    <n v="4549"/>
    <x v="11"/>
    <n v="3"/>
    <x v="2"/>
    <n v="2"/>
  </r>
  <r>
    <x v="14"/>
    <n v="2"/>
    <x v="1"/>
    <n v="1"/>
    <x v="1"/>
    <n v="4549"/>
    <x v="11"/>
    <n v="5"/>
    <x v="1"/>
    <n v="1"/>
  </r>
  <r>
    <x v="14"/>
    <n v="2"/>
    <x v="1"/>
    <n v="9"/>
    <x v="3"/>
    <n v="4549"/>
    <x v="11"/>
    <n v="8"/>
    <x v="6"/>
    <n v="1"/>
  </r>
  <r>
    <x v="14"/>
    <n v="2"/>
    <x v="1"/>
    <n v="1"/>
    <x v="1"/>
    <n v="4549"/>
    <x v="11"/>
    <n v="2"/>
    <x v="3"/>
    <n v="1"/>
  </r>
  <r>
    <x v="14"/>
    <n v="2"/>
    <x v="1"/>
    <n v="1"/>
    <x v="1"/>
    <n v="4549"/>
    <x v="11"/>
    <n v="6"/>
    <x v="5"/>
    <n v="1"/>
  </r>
  <r>
    <x v="14"/>
    <n v="2"/>
    <x v="1"/>
    <n v="3"/>
    <x v="2"/>
    <n v="4549"/>
    <x v="11"/>
    <n v="6"/>
    <x v="5"/>
    <n v="1"/>
  </r>
  <r>
    <x v="14"/>
    <n v="2"/>
    <x v="1"/>
    <n v="3"/>
    <x v="2"/>
    <n v="4549"/>
    <x v="11"/>
    <n v="6"/>
    <x v="5"/>
    <n v="1"/>
  </r>
  <r>
    <x v="14"/>
    <n v="2"/>
    <x v="1"/>
    <n v="1"/>
    <x v="1"/>
    <n v="4549"/>
    <x v="11"/>
    <n v="4"/>
    <x v="0"/>
    <n v="1"/>
  </r>
  <r>
    <x v="14"/>
    <n v="2"/>
    <x v="1"/>
    <n v="1"/>
    <x v="1"/>
    <n v="4549"/>
    <x v="11"/>
    <n v="8"/>
    <x v="6"/>
    <n v="2"/>
  </r>
  <r>
    <x v="14"/>
    <n v="2"/>
    <x v="1"/>
    <n v="1"/>
    <x v="1"/>
    <n v="4549"/>
    <x v="11"/>
    <n v="2"/>
    <x v="3"/>
    <n v="1"/>
  </r>
  <r>
    <x v="14"/>
    <n v="2"/>
    <x v="1"/>
    <n v="1"/>
    <x v="1"/>
    <n v="4549"/>
    <x v="11"/>
    <n v="6"/>
    <x v="5"/>
    <n v="1"/>
  </r>
  <r>
    <x v="14"/>
    <n v="2"/>
    <x v="1"/>
    <n v="3"/>
    <x v="2"/>
    <n v="4549"/>
    <x v="11"/>
    <n v="3"/>
    <x v="2"/>
    <n v="1"/>
  </r>
  <r>
    <x v="14"/>
    <n v="2"/>
    <x v="1"/>
    <n v="1"/>
    <x v="1"/>
    <n v="4549"/>
    <x v="11"/>
    <n v="3"/>
    <x v="2"/>
    <n v="1"/>
  </r>
  <r>
    <x v="14"/>
    <n v="2"/>
    <x v="1"/>
    <n v="1"/>
    <x v="1"/>
    <n v="4549"/>
    <x v="11"/>
    <n v="6"/>
    <x v="5"/>
    <n v="1"/>
  </r>
  <r>
    <x v="14"/>
    <n v="2"/>
    <x v="1"/>
    <n v="1"/>
    <x v="1"/>
    <n v="4549"/>
    <x v="11"/>
    <n v="4"/>
    <x v="0"/>
    <n v="1"/>
  </r>
  <r>
    <x v="14"/>
    <n v="2"/>
    <x v="1"/>
    <n v="1"/>
    <x v="1"/>
    <n v="4549"/>
    <x v="11"/>
    <n v="7"/>
    <x v="4"/>
    <n v="1"/>
  </r>
  <r>
    <x v="14"/>
    <n v="2"/>
    <x v="1"/>
    <n v="1"/>
    <x v="1"/>
    <n v="4549"/>
    <x v="11"/>
    <n v="3"/>
    <x v="2"/>
    <n v="4"/>
  </r>
  <r>
    <x v="14"/>
    <n v="2"/>
    <x v="1"/>
    <n v="1"/>
    <x v="1"/>
    <n v="4549"/>
    <x v="11"/>
    <n v="6"/>
    <x v="5"/>
    <n v="1"/>
  </r>
  <r>
    <x v="14"/>
    <n v="2"/>
    <x v="1"/>
    <n v="1"/>
    <x v="1"/>
    <n v="4549"/>
    <x v="11"/>
    <n v="1"/>
    <x v="7"/>
    <n v="1"/>
  </r>
  <r>
    <x v="14"/>
    <n v="2"/>
    <x v="1"/>
    <n v="1"/>
    <x v="1"/>
    <n v="4549"/>
    <x v="11"/>
    <n v="3"/>
    <x v="2"/>
    <n v="1"/>
  </r>
  <r>
    <x v="14"/>
    <n v="2"/>
    <x v="1"/>
    <n v="3"/>
    <x v="2"/>
    <n v="4549"/>
    <x v="11"/>
    <n v="4"/>
    <x v="0"/>
    <n v="1"/>
  </r>
  <r>
    <x v="14"/>
    <n v="2"/>
    <x v="1"/>
    <n v="1"/>
    <x v="1"/>
    <n v="4549"/>
    <x v="11"/>
    <n v="4"/>
    <x v="0"/>
    <n v="1"/>
  </r>
  <r>
    <x v="14"/>
    <n v="2"/>
    <x v="1"/>
    <n v="1"/>
    <x v="1"/>
    <n v="4549"/>
    <x v="11"/>
    <n v="3"/>
    <x v="2"/>
    <n v="1"/>
  </r>
  <r>
    <x v="14"/>
    <n v="2"/>
    <x v="1"/>
    <n v="1"/>
    <x v="1"/>
    <n v="4549"/>
    <x v="11"/>
    <n v="3"/>
    <x v="2"/>
    <n v="1"/>
  </r>
  <r>
    <x v="14"/>
    <n v="2"/>
    <x v="1"/>
    <n v="1"/>
    <x v="1"/>
    <n v="4549"/>
    <x v="11"/>
    <n v="3"/>
    <x v="2"/>
    <n v="1"/>
  </r>
  <r>
    <x v="14"/>
    <n v="2"/>
    <x v="1"/>
    <n v="3"/>
    <x v="2"/>
    <n v="4549"/>
    <x v="11"/>
    <n v="8"/>
    <x v="6"/>
    <n v="2"/>
  </r>
  <r>
    <x v="14"/>
    <n v="2"/>
    <x v="1"/>
    <n v="1"/>
    <x v="1"/>
    <n v="4549"/>
    <x v="11"/>
    <n v="3"/>
    <x v="2"/>
    <n v="2"/>
  </r>
  <r>
    <x v="14"/>
    <n v="2"/>
    <x v="1"/>
    <n v="1"/>
    <x v="1"/>
    <n v="4549"/>
    <x v="11"/>
    <n v="8"/>
    <x v="6"/>
    <n v="1"/>
  </r>
  <r>
    <x v="14"/>
    <n v="2"/>
    <x v="1"/>
    <n v="1"/>
    <x v="1"/>
    <n v="4549"/>
    <x v="11"/>
    <n v="4"/>
    <x v="0"/>
    <n v="1"/>
  </r>
  <r>
    <x v="14"/>
    <n v="2"/>
    <x v="1"/>
    <n v="1"/>
    <x v="1"/>
    <n v="4549"/>
    <x v="11"/>
    <n v="2"/>
    <x v="3"/>
    <n v="1"/>
  </r>
  <r>
    <x v="14"/>
    <n v="2"/>
    <x v="1"/>
    <n v="1"/>
    <x v="1"/>
    <n v="4549"/>
    <x v="11"/>
    <n v="6"/>
    <x v="5"/>
    <n v="1"/>
  </r>
  <r>
    <x v="14"/>
    <n v="2"/>
    <x v="1"/>
    <n v="5"/>
    <x v="0"/>
    <n v="4549"/>
    <x v="11"/>
    <n v="7"/>
    <x v="4"/>
    <n v="1"/>
  </r>
  <r>
    <x v="14"/>
    <n v="2"/>
    <x v="1"/>
    <n v="1"/>
    <x v="1"/>
    <n v="4549"/>
    <x v="11"/>
    <n v="1"/>
    <x v="7"/>
    <n v="1"/>
  </r>
  <r>
    <x v="14"/>
    <n v="2"/>
    <x v="1"/>
    <n v="3"/>
    <x v="2"/>
    <n v="4549"/>
    <x v="11"/>
    <n v="2"/>
    <x v="3"/>
    <n v="2"/>
  </r>
  <r>
    <x v="14"/>
    <n v="2"/>
    <x v="1"/>
    <n v="1"/>
    <x v="1"/>
    <n v="4549"/>
    <x v="11"/>
    <n v="5"/>
    <x v="1"/>
    <n v="1"/>
  </r>
  <r>
    <x v="14"/>
    <n v="2"/>
    <x v="1"/>
    <n v="1"/>
    <x v="1"/>
    <n v="4549"/>
    <x v="11"/>
    <n v="3"/>
    <x v="2"/>
    <n v="1"/>
  </r>
  <r>
    <x v="14"/>
    <n v="2"/>
    <x v="1"/>
    <n v="1"/>
    <x v="1"/>
    <n v="4549"/>
    <x v="11"/>
    <n v="5"/>
    <x v="1"/>
    <n v="2"/>
  </r>
  <r>
    <x v="14"/>
    <n v="2"/>
    <x v="1"/>
    <n v="1"/>
    <x v="1"/>
    <n v="4549"/>
    <x v="11"/>
    <n v="2"/>
    <x v="3"/>
    <n v="1"/>
  </r>
  <r>
    <x v="14"/>
    <n v="2"/>
    <x v="1"/>
    <n v="3"/>
    <x v="2"/>
    <n v="4549"/>
    <x v="11"/>
    <n v="2"/>
    <x v="3"/>
    <n v="1"/>
  </r>
  <r>
    <x v="14"/>
    <n v="2"/>
    <x v="1"/>
    <n v="3"/>
    <x v="2"/>
    <n v="4549"/>
    <x v="11"/>
    <n v="4"/>
    <x v="0"/>
    <n v="1"/>
  </r>
  <r>
    <x v="14"/>
    <n v="2"/>
    <x v="1"/>
    <n v="1"/>
    <x v="1"/>
    <n v="4549"/>
    <x v="11"/>
    <n v="1"/>
    <x v="7"/>
    <n v="3"/>
  </r>
  <r>
    <x v="14"/>
    <n v="2"/>
    <x v="1"/>
    <n v="3"/>
    <x v="2"/>
    <n v="4549"/>
    <x v="11"/>
    <n v="2"/>
    <x v="3"/>
    <n v="1"/>
  </r>
  <r>
    <x v="14"/>
    <n v="2"/>
    <x v="1"/>
    <n v="3"/>
    <x v="2"/>
    <n v="4549"/>
    <x v="11"/>
    <n v="3"/>
    <x v="2"/>
    <n v="1"/>
  </r>
  <r>
    <x v="14"/>
    <n v="2"/>
    <x v="1"/>
    <n v="3"/>
    <x v="2"/>
    <n v="4549"/>
    <x v="11"/>
    <n v="3"/>
    <x v="2"/>
    <n v="1"/>
  </r>
  <r>
    <x v="14"/>
    <n v="2"/>
    <x v="1"/>
    <n v="1"/>
    <x v="1"/>
    <n v="4549"/>
    <x v="11"/>
    <n v="6"/>
    <x v="5"/>
    <n v="1"/>
  </r>
  <r>
    <x v="14"/>
    <n v="2"/>
    <x v="1"/>
    <n v="1"/>
    <x v="1"/>
    <n v="4549"/>
    <x v="11"/>
    <n v="2"/>
    <x v="3"/>
    <n v="1"/>
  </r>
  <r>
    <x v="14"/>
    <n v="2"/>
    <x v="1"/>
    <n v="1"/>
    <x v="1"/>
    <n v="4549"/>
    <x v="11"/>
    <n v="3"/>
    <x v="2"/>
    <n v="2"/>
  </r>
  <r>
    <x v="14"/>
    <n v="2"/>
    <x v="1"/>
    <n v="3"/>
    <x v="2"/>
    <n v="4549"/>
    <x v="11"/>
    <n v="6"/>
    <x v="5"/>
    <n v="2"/>
  </r>
  <r>
    <x v="14"/>
    <n v="2"/>
    <x v="1"/>
    <n v="1"/>
    <x v="1"/>
    <n v="4549"/>
    <x v="11"/>
    <n v="6"/>
    <x v="5"/>
    <n v="3"/>
  </r>
  <r>
    <x v="14"/>
    <n v="2"/>
    <x v="1"/>
    <n v="3"/>
    <x v="2"/>
    <n v="4549"/>
    <x v="11"/>
    <n v="4"/>
    <x v="0"/>
    <n v="1"/>
  </r>
  <r>
    <x v="14"/>
    <n v="2"/>
    <x v="1"/>
    <n v="3"/>
    <x v="2"/>
    <n v="4549"/>
    <x v="11"/>
    <n v="6"/>
    <x v="5"/>
    <n v="2"/>
  </r>
  <r>
    <x v="14"/>
    <n v="2"/>
    <x v="1"/>
    <n v="3"/>
    <x v="2"/>
    <n v="4549"/>
    <x v="11"/>
    <n v="3"/>
    <x v="2"/>
    <n v="1"/>
  </r>
  <r>
    <x v="14"/>
    <n v="2"/>
    <x v="1"/>
    <n v="1"/>
    <x v="1"/>
    <n v="4549"/>
    <x v="11"/>
    <n v="2"/>
    <x v="3"/>
    <n v="2"/>
  </r>
  <r>
    <x v="14"/>
    <n v="2"/>
    <x v="1"/>
    <n v="1"/>
    <x v="1"/>
    <n v="4549"/>
    <x v="11"/>
    <n v="3"/>
    <x v="2"/>
    <n v="1"/>
  </r>
  <r>
    <x v="14"/>
    <n v="2"/>
    <x v="1"/>
    <n v="1"/>
    <x v="1"/>
    <n v="4549"/>
    <x v="11"/>
    <n v="8"/>
    <x v="6"/>
    <n v="1"/>
  </r>
  <r>
    <x v="14"/>
    <n v="2"/>
    <x v="1"/>
    <n v="1"/>
    <x v="1"/>
    <n v="4549"/>
    <x v="11"/>
    <n v="6"/>
    <x v="5"/>
    <n v="1"/>
  </r>
  <r>
    <x v="14"/>
    <n v="2"/>
    <x v="1"/>
    <n v="3"/>
    <x v="2"/>
    <n v="4549"/>
    <x v="11"/>
    <n v="2"/>
    <x v="3"/>
    <n v="1"/>
  </r>
  <r>
    <x v="14"/>
    <n v="2"/>
    <x v="1"/>
    <n v="1"/>
    <x v="1"/>
    <n v="4549"/>
    <x v="11"/>
    <n v="6"/>
    <x v="5"/>
    <n v="1"/>
  </r>
  <r>
    <x v="14"/>
    <n v="2"/>
    <x v="1"/>
    <n v="3"/>
    <x v="2"/>
    <n v="4549"/>
    <x v="11"/>
    <n v="3"/>
    <x v="2"/>
    <n v="1"/>
  </r>
  <r>
    <x v="14"/>
    <n v="2"/>
    <x v="1"/>
    <n v="3"/>
    <x v="2"/>
    <n v="4549"/>
    <x v="11"/>
    <n v="6"/>
    <x v="5"/>
    <n v="1"/>
  </r>
  <r>
    <x v="14"/>
    <n v="2"/>
    <x v="1"/>
    <n v="3"/>
    <x v="2"/>
    <n v="4549"/>
    <x v="11"/>
    <n v="6"/>
    <x v="5"/>
    <n v="1"/>
  </r>
  <r>
    <x v="14"/>
    <n v="2"/>
    <x v="1"/>
    <n v="1"/>
    <x v="1"/>
    <n v="4549"/>
    <x v="11"/>
    <n v="6"/>
    <x v="5"/>
    <n v="1"/>
  </r>
  <r>
    <x v="14"/>
    <n v="2"/>
    <x v="1"/>
    <n v="1"/>
    <x v="1"/>
    <n v="4549"/>
    <x v="11"/>
    <n v="6"/>
    <x v="5"/>
    <n v="2"/>
  </r>
  <r>
    <x v="14"/>
    <n v="2"/>
    <x v="1"/>
    <n v="1"/>
    <x v="1"/>
    <n v="4549"/>
    <x v="11"/>
    <n v="5"/>
    <x v="1"/>
    <n v="1"/>
  </r>
  <r>
    <x v="14"/>
    <n v="2"/>
    <x v="1"/>
    <n v="1"/>
    <x v="1"/>
    <n v="4549"/>
    <x v="11"/>
    <n v="6"/>
    <x v="5"/>
    <n v="1"/>
  </r>
  <r>
    <x v="14"/>
    <n v="2"/>
    <x v="1"/>
    <n v="1"/>
    <x v="1"/>
    <n v="4549"/>
    <x v="11"/>
    <n v="6"/>
    <x v="5"/>
    <n v="1"/>
  </r>
  <r>
    <x v="14"/>
    <n v="2"/>
    <x v="1"/>
    <n v="3"/>
    <x v="2"/>
    <n v="4549"/>
    <x v="11"/>
    <n v="6"/>
    <x v="5"/>
    <n v="1"/>
  </r>
  <r>
    <x v="14"/>
    <n v="2"/>
    <x v="1"/>
    <n v="1"/>
    <x v="1"/>
    <n v="4549"/>
    <x v="11"/>
    <n v="4"/>
    <x v="0"/>
    <n v="1"/>
  </r>
  <r>
    <x v="14"/>
    <n v="2"/>
    <x v="1"/>
    <n v="1"/>
    <x v="1"/>
    <n v="4549"/>
    <x v="11"/>
    <n v="4"/>
    <x v="0"/>
    <n v="1"/>
  </r>
  <r>
    <x v="14"/>
    <n v="2"/>
    <x v="1"/>
    <n v="1"/>
    <x v="1"/>
    <n v="4549"/>
    <x v="11"/>
    <n v="3"/>
    <x v="2"/>
    <n v="2"/>
  </r>
  <r>
    <x v="14"/>
    <n v="2"/>
    <x v="1"/>
    <n v="1"/>
    <x v="1"/>
    <n v="4549"/>
    <x v="11"/>
    <n v="8"/>
    <x v="6"/>
    <n v="1"/>
  </r>
  <r>
    <x v="14"/>
    <n v="2"/>
    <x v="1"/>
    <n v="3"/>
    <x v="2"/>
    <n v="4549"/>
    <x v="11"/>
    <n v="8"/>
    <x v="6"/>
    <n v="1"/>
  </r>
  <r>
    <x v="14"/>
    <n v="2"/>
    <x v="1"/>
    <n v="1"/>
    <x v="1"/>
    <n v="4549"/>
    <x v="11"/>
    <n v="4"/>
    <x v="0"/>
    <n v="2"/>
  </r>
  <r>
    <x v="14"/>
    <n v="2"/>
    <x v="1"/>
    <n v="3"/>
    <x v="2"/>
    <n v="4549"/>
    <x v="11"/>
    <n v="8"/>
    <x v="6"/>
    <n v="1"/>
  </r>
  <r>
    <x v="14"/>
    <n v="2"/>
    <x v="1"/>
    <n v="3"/>
    <x v="2"/>
    <n v="4549"/>
    <x v="11"/>
    <n v="6"/>
    <x v="5"/>
    <n v="1"/>
  </r>
  <r>
    <x v="14"/>
    <n v="2"/>
    <x v="1"/>
    <n v="1"/>
    <x v="1"/>
    <n v="4549"/>
    <x v="11"/>
    <n v="2"/>
    <x v="3"/>
    <n v="3"/>
  </r>
  <r>
    <x v="14"/>
    <n v="2"/>
    <x v="1"/>
    <n v="1"/>
    <x v="1"/>
    <n v="4549"/>
    <x v="11"/>
    <n v="4"/>
    <x v="0"/>
    <n v="1"/>
  </r>
  <r>
    <x v="14"/>
    <n v="2"/>
    <x v="1"/>
    <n v="1"/>
    <x v="1"/>
    <n v="4549"/>
    <x v="11"/>
    <n v="6"/>
    <x v="5"/>
    <n v="1"/>
  </r>
  <r>
    <x v="14"/>
    <n v="2"/>
    <x v="1"/>
    <n v="3"/>
    <x v="2"/>
    <n v="4549"/>
    <x v="11"/>
    <n v="3"/>
    <x v="2"/>
    <n v="1"/>
  </r>
  <r>
    <x v="14"/>
    <n v="2"/>
    <x v="1"/>
    <n v="1"/>
    <x v="1"/>
    <n v="4549"/>
    <x v="11"/>
    <n v="3"/>
    <x v="2"/>
    <n v="1"/>
  </r>
  <r>
    <x v="14"/>
    <n v="2"/>
    <x v="1"/>
    <n v="1"/>
    <x v="1"/>
    <n v="4549"/>
    <x v="11"/>
    <n v="8"/>
    <x v="6"/>
    <n v="1"/>
  </r>
  <r>
    <x v="14"/>
    <n v="2"/>
    <x v="1"/>
    <n v="3"/>
    <x v="2"/>
    <n v="4549"/>
    <x v="11"/>
    <n v="6"/>
    <x v="5"/>
    <n v="2"/>
  </r>
  <r>
    <x v="14"/>
    <n v="2"/>
    <x v="1"/>
    <n v="1"/>
    <x v="1"/>
    <n v="4549"/>
    <x v="11"/>
    <n v="1"/>
    <x v="7"/>
    <n v="1"/>
  </r>
  <r>
    <x v="14"/>
    <n v="2"/>
    <x v="1"/>
    <n v="1"/>
    <x v="1"/>
    <n v="4549"/>
    <x v="11"/>
    <n v="2"/>
    <x v="3"/>
    <n v="1"/>
  </r>
  <r>
    <x v="14"/>
    <n v="2"/>
    <x v="1"/>
    <n v="1"/>
    <x v="1"/>
    <n v="4549"/>
    <x v="11"/>
    <n v="6"/>
    <x v="5"/>
    <n v="1"/>
  </r>
  <r>
    <x v="14"/>
    <n v="2"/>
    <x v="1"/>
    <n v="3"/>
    <x v="2"/>
    <n v="4549"/>
    <x v="11"/>
    <n v="3"/>
    <x v="2"/>
    <n v="1"/>
  </r>
  <r>
    <x v="14"/>
    <n v="2"/>
    <x v="1"/>
    <n v="1"/>
    <x v="1"/>
    <n v="4549"/>
    <x v="11"/>
    <n v="3"/>
    <x v="2"/>
    <n v="1"/>
  </r>
  <r>
    <x v="14"/>
    <n v="2"/>
    <x v="1"/>
    <n v="1"/>
    <x v="1"/>
    <n v="4549"/>
    <x v="11"/>
    <n v="2"/>
    <x v="3"/>
    <n v="2"/>
  </r>
  <r>
    <x v="14"/>
    <n v="2"/>
    <x v="1"/>
    <n v="3"/>
    <x v="2"/>
    <n v="4549"/>
    <x v="11"/>
    <n v="3"/>
    <x v="2"/>
    <n v="1"/>
  </r>
  <r>
    <x v="14"/>
    <n v="2"/>
    <x v="1"/>
    <n v="3"/>
    <x v="2"/>
    <n v="4549"/>
    <x v="11"/>
    <n v="6"/>
    <x v="5"/>
    <n v="1"/>
  </r>
  <r>
    <x v="14"/>
    <n v="2"/>
    <x v="1"/>
    <n v="1"/>
    <x v="1"/>
    <n v="4549"/>
    <x v="11"/>
    <n v="4"/>
    <x v="0"/>
    <n v="1"/>
  </r>
  <r>
    <x v="14"/>
    <n v="2"/>
    <x v="1"/>
    <n v="3"/>
    <x v="2"/>
    <n v="4549"/>
    <x v="11"/>
    <n v="3"/>
    <x v="2"/>
    <n v="2"/>
  </r>
  <r>
    <x v="14"/>
    <n v="2"/>
    <x v="1"/>
    <n v="1"/>
    <x v="1"/>
    <n v="4549"/>
    <x v="11"/>
    <n v="2"/>
    <x v="3"/>
    <n v="1"/>
  </r>
  <r>
    <x v="14"/>
    <n v="2"/>
    <x v="1"/>
    <n v="1"/>
    <x v="1"/>
    <n v="4549"/>
    <x v="11"/>
    <n v="3"/>
    <x v="2"/>
    <n v="7"/>
  </r>
  <r>
    <x v="14"/>
    <n v="2"/>
    <x v="1"/>
    <n v="3"/>
    <x v="2"/>
    <n v="4549"/>
    <x v="11"/>
    <n v="5"/>
    <x v="1"/>
    <n v="1"/>
  </r>
  <r>
    <x v="14"/>
    <n v="2"/>
    <x v="1"/>
    <n v="1"/>
    <x v="1"/>
    <n v="4549"/>
    <x v="11"/>
    <n v="2"/>
    <x v="3"/>
    <n v="3"/>
  </r>
  <r>
    <x v="14"/>
    <n v="2"/>
    <x v="1"/>
    <n v="1"/>
    <x v="1"/>
    <n v="4549"/>
    <x v="11"/>
    <n v="2"/>
    <x v="3"/>
    <n v="3"/>
  </r>
  <r>
    <x v="14"/>
    <n v="2"/>
    <x v="1"/>
    <n v="1"/>
    <x v="1"/>
    <n v="4549"/>
    <x v="11"/>
    <n v="2"/>
    <x v="3"/>
    <n v="4"/>
  </r>
  <r>
    <x v="14"/>
    <n v="2"/>
    <x v="1"/>
    <n v="1"/>
    <x v="1"/>
    <n v="4549"/>
    <x v="11"/>
    <n v="3"/>
    <x v="2"/>
    <n v="6"/>
  </r>
  <r>
    <x v="14"/>
    <n v="2"/>
    <x v="1"/>
    <n v="1"/>
    <x v="1"/>
    <n v="4549"/>
    <x v="11"/>
    <n v="3"/>
    <x v="2"/>
    <n v="4"/>
  </r>
  <r>
    <x v="14"/>
    <n v="2"/>
    <x v="1"/>
    <n v="1"/>
    <x v="1"/>
    <n v="4549"/>
    <x v="11"/>
    <n v="3"/>
    <x v="2"/>
    <n v="4"/>
  </r>
  <r>
    <x v="14"/>
    <n v="2"/>
    <x v="1"/>
    <n v="1"/>
    <x v="1"/>
    <n v="4549"/>
    <x v="11"/>
    <n v="8"/>
    <x v="6"/>
    <n v="1"/>
  </r>
  <r>
    <x v="14"/>
    <n v="2"/>
    <x v="1"/>
    <n v="1"/>
    <x v="1"/>
    <n v="4549"/>
    <x v="11"/>
    <n v="5"/>
    <x v="1"/>
    <n v="1"/>
  </r>
  <r>
    <x v="14"/>
    <n v="2"/>
    <x v="1"/>
    <n v="1"/>
    <x v="1"/>
    <n v="4549"/>
    <x v="11"/>
    <n v="4"/>
    <x v="0"/>
    <n v="1"/>
  </r>
  <r>
    <x v="14"/>
    <n v="2"/>
    <x v="1"/>
    <n v="1"/>
    <x v="1"/>
    <n v="4549"/>
    <x v="11"/>
    <n v="5"/>
    <x v="1"/>
    <n v="1"/>
  </r>
  <r>
    <x v="14"/>
    <n v="2"/>
    <x v="1"/>
    <n v="1"/>
    <x v="1"/>
    <n v="4549"/>
    <x v="11"/>
    <n v="3"/>
    <x v="2"/>
    <n v="2"/>
  </r>
  <r>
    <x v="14"/>
    <n v="2"/>
    <x v="1"/>
    <n v="1"/>
    <x v="1"/>
    <n v="4549"/>
    <x v="11"/>
    <n v="1"/>
    <x v="7"/>
    <n v="1"/>
  </r>
  <r>
    <x v="14"/>
    <n v="2"/>
    <x v="1"/>
    <n v="1"/>
    <x v="1"/>
    <n v="4549"/>
    <x v="11"/>
    <n v="4"/>
    <x v="0"/>
    <n v="1"/>
  </r>
  <r>
    <x v="14"/>
    <n v="2"/>
    <x v="1"/>
    <n v="3"/>
    <x v="2"/>
    <n v="4549"/>
    <x v="11"/>
    <n v="2"/>
    <x v="3"/>
    <n v="1"/>
  </r>
  <r>
    <x v="14"/>
    <n v="2"/>
    <x v="1"/>
    <n v="3"/>
    <x v="2"/>
    <n v="4549"/>
    <x v="11"/>
    <n v="5"/>
    <x v="1"/>
    <n v="1"/>
  </r>
  <r>
    <x v="14"/>
    <n v="2"/>
    <x v="1"/>
    <n v="3"/>
    <x v="2"/>
    <n v="4549"/>
    <x v="11"/>
    <n v="5"/>
    <x v="1"/>
    <n v="1"/>
  </r>
  <r>
    <x v="14"/>
    <n v="2"/>
    <x v="1"/>
    <n v="1"/>
    <x v="1"/>
    <n v="4549"/>
    <x v="11"/>
    <n v="1"/>
    <x v="7"/>
    <n v="1"/>
  </r>
  <r>
    <x v="14"/>
    <n v="2"/>
    <x v="1"/>
    <n v="3"/>
    <x v="2"/>
    <n v="4549"/>
    <x v="11"/>
    <n v="3"/>
    <x v="2"/>
    <n v="1"/>
  </r>
  <r>
    <x v="14"/>
    <n v="2"/>
    <x v="1"/>
    <n v="1"/>
    <x v="1"/>
    <n v="4549"/>
    <x v="11"/>
    <n v="8"/>
    <x v="6"/>
    <n v="1"/>
  </r>
  <r>
    <x v="14"/>
    <n v="2"/>
    <x v="1"/>
    <n v="1"/>
    <x v="1"/>
    <n v="4549"/>
    <x v="11"/>
    <n v="4"/>
    <x v="0"/>
    <n v="1"/>
  </r>
  <r>
    <x v="14"/>
    <n v="2"/>
    <x v="1"/>
    <n v="3"/>
    <x v="2"/>
    <n v="4549"/>
    <x v="11"/>
    <n v="3"/>
    <x v="2"/>
    <n v="1"/>
  </r>
  <r>
    <x v="14"/>
    <n v="2"/>
    <x v="1"/>
    <n v="1"/>
    <x v="1"/>
    <n v="4549"/>
    <x v="11"/>
    <n v="3"/>
    <x v="2"/>
    <n v="1"/>
  </r>
  <r>
    <x v="14"/>
    <n v="2"/>
    <x v="1"/>
    <n v="1"/>
    <x v="1"/>
    <n v="4549"/>
    <x v="11"/>
    <n v="8"/>
    <x v="6"/>
    <n v="1"/>
  </r>
  <r>
    <x v="14"/>
    <n v="2"/>
    <x v="1"/>
    <n v="3"/>
    <x v="2"/>
    <n v="4549"/>
    <x v="11"/>
    <n v="5"/>
    <x v="1"/>
    <n v="1"/>
  </r>
  <r>
    <x v="14"/>
    <n v="2"/>
    <x v="1"/>
    <n v="1"/>
    <x v="1"/>
    <n v="4549"/>
    <x v="11"/>
    <n v="3"/>
    <x v="2"/>
    <n v="2"/>
  </r>
  <r>
    <x v="14"/>
    <n v="2"/>
    <x v="1"/>
    <n v="1"/>
    <x v="1"/>
    <n v="4549"/>
    <x v="11"/>
    <n v="2"/>
    <x v="3"/>
    <n v="2"/>
  </r>
  <r>
    <x v="14"/>
    <n v="2"/>
    <x v="1"/>
    <n v="1"/>
    <x v="1"/>
    <n v="4549"/>
    <x v="11"/>
    <n v="3"/>
    <x v="2"/>
    <n v="1"/>
  </r>
  <r>
    <x v="14"/>
    <n v="2"/>
    <x v="1"/>
    <n v="1"/>
    <x v="1"/>
    <n v="4549"/>
    <x v="11"/>
    <n v="8"/>
    <x v="6"/>
    <n v="1"/>
  </r>
  <r>
    <x v="14"/>
    <n v="2"/>
    <x v="1"/>
    <n v="3"/>
    <x v="2"/>
    <n v="4549"/>
    <x v="11"/>
    <n v="1"/>
    <x v="7"/>
    <n v="1"/>
  </r>
  <r>
    <x v="14"/>
    <n v="2"/>
    <x v="1"/>
    <n v="9"/>
    <x v="3"/>
    <n v="4549"/>
    <x v="11"/>
    <n v="8"/>
    <x v="6"/>
    <n v="1"/>
  </r>
  <r>
    <x v="14"/>
    <n v="2"/>
    <x v="1"/>
    <n v="1"/>
    <x v="1"/>
    <n v="4549"/>
    <x v="11"/>
    <n v="2"/>
    <x v="3"/>
    <n v="1"/>
  </r>
  <r>
    <x v="14"/>
    <n v="2"/>
    <x v="1"/>
    <n v="3"/>
    <x v="2"/>
    <n v="4549"/>
    <x v="11"/>
    <n v="4"/>
    <x v="0"/>
    <n v="1"/>
  </r>
  <r>
    <x v="14"/>
    <n v="2"/>
    <x v="1"/>
    <n v="3"/>
    <x v="2"/>
    <n v="4549"/>
    <x v="11"/>
    <n v="1"/>
    <x v="7"/>
    <n v="1"/>
  </r>
  <r>
    <x v="14"/>
    <n v="2"/>
    <x v="1"/>
    <n v="1"/>
    <x v="1"/>
    <n v="4549"/>
    <x v="11"/>
    <n v="1"/>
    <x v="7"/>
    <n v="1"/>
  </r>
  <r>
    <x v="14"/>
    <n v="2"/>
    <x v="1"/>
    <n v="1"/>
    <x v="1"/>
    <n v="4549"/>
    <x v="11"/>
    <n v="4"/>
    <x v="0"/>
    <n v="1"/>
  </r>
  <r>
    <x v="14"/>
    <n v="2"/>
    <x v="1"/>
    <n v="1"/>
    <x v="1"/>
    <n v="4549"/>
    <x v="11"/>
    <n v="3"/>
    <x v="2"/>
    <n v="2"/>
  </r>
  <r>
    <x v="14"/>
    <n v="2"/>
    <x v="1"/>
    <n v="3"/>
    <x v="2"/>
    <n v="4549"/>
    <x v="11"/>
    <n v="8"/>
    <x v="6"/>
    <n v="1"/>
  </r>
  <r>
    <x v="14"/>
    <n v="2"/>
    <x v="1"/>
    <n v="1"/>
    <x v="1"/>
    <n v="4549"/>
    <x v="11"/>
    <n v="1"/>
    <x v="7"/>
    <n v="2"/>
  </r>
  <r>
    <x v="14"/>
    <n v="2"/>
    <x v="1"/>
    <n v="3"/>
    <x v="2"/>
    <n v="4549"/>
    <x v="11"/>
    <n v="4"/>
    <x v="0"/>
    <n v="1"/>
  </r>
  <r>
    <x v="14"/>
    <n v="2"/>
    <x v="1"/>
    <n v="9"/>
    <x v="3"/>
    <n v="4549"/>
    <x v="11"/>
    <n v="3"/>
    <x v="2"/>
    <n v="1"/>
  </r>
  <r>
    <x v="14"/>
    <n v="2"/>
    <x v="1"/>
    <n v="1"/>
    <x v="1"/>
    <n v="4549"/>
    <x v="11"/>
    <n v="2"/>
    <x v="3"/>
    <n v="2"/>
  </r>
  <r>
    <x v="14"/>
    <n v="2"/>
    <x v="1"/>
    <n v="1"/>
    <x v="1"/>
    <n v="4549"/>
    <x v="11"/>
    <n v="5"/>
    <x v="1"/>
    <n v="1"/>
  </r>
  <r>
    <x v="14"/>
    <n v="2"/>
    <x v="1"/>
    <n v="1"/>
    <x v="1"/>
    <n v="4549"/>
    <x v="11"/>
    <n v="3"/>
    <x v="2"/>
    <n v="2"/>
  </r>
  <r>
    <x v="14"/>
    <n v="2"/>
    <x v="1"/>
    <n v="1"/>
    <x v="1"/>
    <n v="4549"/>
    <x v="11"/>
    <n v="4"/>
    <x v="0"/>
    <n v="1"/>
  </r>
  <r>
    <x v="14"/>
    <n v="2"/>
    <x v="1"/>
    <n v="1"/>
    <x v="1"/>
    <n v="4549"/>
    <x v="11"/>
    <n v="3"/>
    <x v="2"/>
    <n v="3"/>
  </r>
  <r>
    <x v="14"/>
    <n v="2"/>
    <x v="1"/>
    <n v="1"/>
    <x v="1"/>
    <n v="4549"/>
    <x v="11"/>
    <n v="3"/>
    <x v="2"/>
    <n v="1"/>
  </r>
  <r>
    <x v="14"/>
    <n v="2"/>
    <x v="1"/>
    <n v="3"/>
    <x v="2"/>
    <n v="4549"/>
    <x v="11"/>
    <n v="6"/>
    <x v="5"/>
    <n v="1"/>
  </r>
  <r>
    <x v="14"/>
    <n v="2"/>
    <x v="1"/>
    <n v="1"/>
    <x v="1"/>
    <n v="4549"/>
    <x v="11"/>
    <n v="3"/>
    <x v="2"/>
    <n v="1"/>
  </r>
  <r>
    <x v="14"/>
    <n v="2"/>
    <x v="1"/>
    <n v="1"/>
    <x v="1"/>
    <n v="4549"/>
    <x v="11"/>
    <n v="3"/>
    <x v="2"/>
    <n v="1"/>
  </r>
  <r>
    <x v="14"/>
    <n v="2"/>
    <x v="1"/>
    <n v="3"/>
    <x v="2"/>
    <n v="4549"/>
    <x v="11"/>
    <n v="6"/>
    <x v="5"/>
    <n v="1"/>
  </r>
  <r>
    <x v="14"/>
    <n v="2"/>
    <x v="1"/>
    <n v="1"/>
    <x v="1"/>
    <n v="4549"/>
    <x v="11"/>
    <n v="6"/>
    <x v="5"/>
    <n v="3"/>
  </r>
  <r>
    <x v="14"/>
    <n v="2"/>
    <x v="1"/>
    <n v="3"/>
    <x v="2"/>
    <n v="4549"/>
    <x v="11"/>
    <n v="6"/>
    <x v="5"/>
    <n v="1"/>
  </r>
  <r>
    <x v="14"/>
    <n v="2"/>
    <x v="1"/>
    <n v="3"/>
    <x v="2"/>
    <n v="4549"/>
    <x v="11"/>
    <n v="8"/>
    <x v="6"/>
    <n v="1"/>
  </r>
  <r>
    <x v="14"/>
    <n v="2"/>
    <x v="1"/>
    <n v="3"/>
    <x v="2"/>
    <n v="4549"/>
    <x v="11"/>
    <n v="2"/>
    <x v="3"/>
    <n v="1"/>
  </r>
  <r>
    <x v="14"/>
    <n v="2"/>
    <x v="1"/>
    <n v="1"/>
    <x v="1"/>
    <n v="4549"/>
    <x v="11"/>
    <n v="1"/>
    <x v="7"/>
    <n v="1"/>
  </r>
  <r>
    <x v="14"/>
    <n v="2"/>
    <x v="1"/>
    <n v="1"/>
    <x v="1"/>
    <n v="4549"/>
    <x v="11"/>
    <n v="3"/>
    <x v="2"/>
    <n v="3"/>
  </r>
  <r>
    <x v="14"/>
    <n v="2"/>
    <x v="1"/>
    <n v="1"/>
    <x v="1"/>
    <n v="4549"/>
    <x v="11"/>
    <n v="5"/>
    <x v="1"/>
    <n v="1"/>
  </r>
  <r>
    <x v="14"/>
    <n v="2"/>
    <x v="1"/>
    <n v="3"/>
    <x v="2"/>
    <n v="4549"/>
    <x v="11"/>
    <n v="7"/>
    <x v="4"/>
    <n v="1"/>
  </r>
  <r>
    <x v="14"/>
    <n v="2"/>
    <x v="1"/>
    <n v="1"/>
    <x v="1"/>
    <n v="4549"/>
    <x v="11"/>
    <n v="5"/>
    <x v="1"/>
    <n v="1"/>
  </r>
  <r>
    <x v="14"/>
    <n v="2"/>
    <x v="1"/>
    <n v="1"/>
    <x v="1"/>
    <n v="4549"/>
    <x v="11"/>
    <n v="8"/>
    <x v="6"/>
    <n v="1"/>
  </r>
  <r>
    <x v="14"/>
    <n v="2"/>
    <x v="1"/>
    <n v="1"/>
    <x v="1"/>
    <n v="4549"/>
    <x v="11"/>
    <n v="7"/>
    <x v="4"/>
    <n v="1"/>
  </r>
  <r>
    <x v="14"/>
    <n v="2"/>
    <x v="1"/>
    <n v="1"/>
    <x v="1"/>
    <n v="4549"/>
    <x v="11"/>
    <n v="2"/>
    <x v="3"/>
    <n v="4"/>
  </r>
  <r>
    <x v="14"/>
    <n v="2"/>
    <x v="1"/>
    <n v="1"/>
    <x v="1"/>
    <n v="4549"/>
    <x v="11"/>
    <n v="3"/>
    <x v="2"/>
    <n v="1"/>
  </r>
  <r>
    <x v="14"/>
    <n v="2"/>
    <x v="1"/>
    <n v="1"/>
    <x v="1"/>
    <n v="4549"/>
    <x v="11"/>
    <n v="4"/>
    <x v="0"/>
    <n v="1"/>
  </r>
  <r>
    <x v="14"/>
    <n v="2"/>
    <x v="1"/>
    <n v="1"/>
    <x v="1"/>
    <n v="4549"/>
    <x v="11"/>
    <n v="4"/>
    <x v="0"/>
    <n v="1"/>
  </r>
  <r>
    <x v="14"/>
    <n v="2"/>
    <x v="1"/>
    <n v="1"/>
    <x v="1"/>
    <n v="4549"/>
    <x v="11"/>
    <n v="6"/>
    <x v="5"/>
    <n v="1"/>
  </r>
  <r>
    <x v="14"/>
    <n v="2"/>
    <x v="1"/>
    <n v="1"/>
    <x v="1"/>
    <n v="4549"/>
    <x v="11"/>
    <n v="7"/>
    <x v="4"/>
    <n v="1"/>
  </r>
  <r>
    <x v="14"/>
    <n v="2"/>
    <x v="1"/>
    <n v="7"/>
    <x v="4"/>
    <n v="4549"/>
    <x v="11"/>
    <n v="2"/>
    <x v="3"/>
    <n v="1"/>
  </r>
  <r>
    <x v="14"/>
    <n v="2"/>
    <x v="1"/>
    <n v="1"/>
    <x v="1"/>
    <n v="4549"/>
    <x v="11"/>
    <n v="7"/>
    <x v="4"/>
    <n v="1"/>
  </r>
  <r>
    <x v="14"/>
    <n v="2"/>
    <x v="1"/>
    <n v="1"/>
    <x v="1"/>
    <n v="4549"/>
    <x v="11"/>
    <n v="8"/>
    <x v="6"/>
    <n v="1"/>
  </r>
  <r>
    <x v="14"/>
    <n v="2"/>
    <x v="1"/>
    <n v="1"/>
    <x v="1"/>
    <n v="4549"/>
    <x v="11"/>
    <n v="3"/>
    <x v="2"/>
    <n v="1"/>
  </r>
  <r>
    <x v="14"/>
    <n v="2"/>
    <x v="1"/>
    <n v="1"/>
    <x v="1"/>
    <n v="4549"/>
    <x v="11"/>
    <n v="1"/>
    <x v="7"/>
    <n v="1"/>
  </r>
  <r>
    <x v="14"/>
    <n v="2"/>
    <x v="1"/>
    <n v="3"/>
    <x v="2"/>
    <n v="4549"/>
    <x v="11"/>
    <n v="1"/>
    <x v="7"/>
    <n v="2"/>
  </r>
  <r>
    <x v="14"/>
    <n v="2"/>
    <x v="1"/>
    <n v="1"/>
    <x v="1"/>
    <n v="4549"/>
    <x v="11"/>
    <n v="3"/>
    <x v="2"/>
    <n v="3"/>
  </r>
  <r>
    <x v="14"/>
    <n v="2"/>
    <x v="1"/>
    <n v="3"/>
    <x v="2"/>
    <n v="4549"/>
    <x v="11"/>
    <n v="8"/>
    <x v="6"/>
    <n v="1"/>
  </r>
  <r>
    <x v="14"/>
    <n v="2"/>
    <x v="1"/>
    <n v="3"/>
    <x v="2"/>
    <n v="4549"/>
    <x v="11"/>
    <n v="6"/>
    <x v="5"/>
    <n v="1"/>
  </r>
  <r>
    <x v="14"/>
    <n v="2"/>
    <x v="1"/>
    <n v="1"/>
    <x v="1"/>
    <n v="4549"/>
    <x v="11"/>
    <n v="1"/>
    <x v="7"/>
    <n v="1"/>
  </r>
  <r>
    <x v="14"/>
    <n v="2"/>
    <x v="1"/>
    <n v="1"/>
    <x v="1"/>
    <n v="4549"/>
    <x v="11"/>
    <n v="5"/>
    <x v="1"/>
    <n v="2"/>
  </r>
  <r>
    <x v="14"/>
    <n v="2"/>
    <x v="1"/>
    <n v="1"/>
    <x v="1"/>
    <n v="4549"/>
    <x v="11"/>
    <n v="5"/>
    <x v="1"/>
    <n v="1"/>
  </r>
  <r>
    <x v="14"/>
    <n v="2"/>
    <x v="1"/>
    <n v="1"/>
    <x v="1"/>
    <n v="4549"/>
    <x v="11"/>
    <n v="6"/>
    <x v="5"/>
    <n v="1"/>
  </r>
  <r>
    <x v="14"/>
    <n v="2"/>
    <x v="1"/>
    <n v="1"/>
    <x v="1"/>
    <n v="4549"/>
    <x v="11"/>
    <n v="3"/>
    <x v="2"/>
    <n v="1"/>
  </r>
  <r>
    <x v="14"/>
    <n v="2"/>
    <x v="1"/>
    <n v="1"/>
    <x v="1"/>
    <n v="4549"/>
    <x v="11"/>
    <n v="3"/>
    <x v="2"/>
    <n v="3"/>
  </r>
  <r>
    <x v="14"/>
    <n v="2"/>
    <x v="1"/>
    <n v="1"/>
    <x v="1"/>
    <n v="4549"/>
    <x v="11"/>
    <n v="1"/>
    <x v="7"/>
    <n v="1"/>
  </r>
  <r>
    <x v="14"/>
    <n v="2"/>
    <x v="1"/>
    <n v="1"/>
    <x v="1"/>
    <n v="4549"/>
    <x v="11"/>
    <n v="3"/>
    <x v="2"/>
    <n v="1"/>
  </r>
  <r>
    <x v="14"/>
    <n v="2"/>
    <x v="1"/>
    <n v="1"/>
    <x v="1"/>
    <n v="4549"/>
    <x v="11"/>
    <n v="6"/>
    <x v="5"/>
    <n v="3"/>
  </r>
  <r>
    <x v="14"/>
    <n v="2"/>
    <x v="1"/>
    <n v="1"/>
    <x v="1"/>
    <n v="4549"/>
    <x v="11"/>
    <n v="6"/>
    <x v="5"/>
    <n v="1"/>
  </r>
  <r>
    <x v="14"/>
    <n v="2"/>
    <x v="1"/>
    <n v="3"/>
    <x v="2"/>
    <n v="4549"/>
    <x v="11"/>
    <n v="7"/>
    <x v="4"/>
    <n v="1"/>
  </r>
  <r>
    <x v="14"/>
    <n v="2"/>
    <x v="1"/>
    <n v="3"/>
    <x v="2"/>
    <n v="4549"/>
    <x v="11"/>
    <n v="2"/>
    <x v="3"/>
    <n v="1"/>
  </r>
  <r>
    <x v="14"/>
    <n v="2"/>
    <x v="1"/>
    <n v="1"/>
    <x v="1"/>
    <n v="4549"/>
    <x v="11"/>
    <n v="2"/>
    <x v="3"/>
    <n v="1"/>
  </r>
  <r>
    <x v="14"/>
    <n v="2"/>
    <x v="1"/>
    <n v="1"/>
    <x v="1"/>
    <n v="4549"/>
    <x v="11"/>
    <n v="4"/>
    <x v="0"/>
    <n v="1"/>
  </r>
  <r>
    <x v="14"/>
    <n v="2"/>
    <x v="1"/>
    <n v="1"/>
    <x v="1"/>
    <n v="4549"/>
    <x v="11"/>
    <n v="6"/>
    <x v="5"/>
    <n v="1"/>
  </r>
  <r>
    <x v="14"/>
    <n v="2"/>
    <x v="1"/>
    <n v="3"/>
    <x v="2"/>
    <n v="4549"/>
    <x v="11"/>
    <n v="3"/>
    <x v="2"/>
    <n v="1"/>
  </r>
  <r>
    <x v="14"/>
    <n v="2"/>
    <x v="1"/>
    <n v="1"/>
    <x v="1"/>
    <n v="4549"/>
    <x v="11"/>
    <n v="2"/>
    <x v="3"/>
    <n v="2"/>
  </r>
  <r>
    <x v="14"/>
    <n v="2"/>
    <x v="1"/>
    <n v="1"/>
    <x v="1"/>
    <n v="4549"/>
    <x v="11"/>
    <n v="6"/>
    <x v="5"/>
    <n v="1"/>
  </r>
  <r>
    <x v="14"/>
    <n v="2"/>
    <x v="1"/>
    <n v="3"/>
    <x v="2"/>
    <n v="4549"/>
    <x v="11"/>
    <n v="3"/>
    <x v="2"/>
    <n v="1"/>
  </r>
  <r>
    <x v="14"/>
    <n v="2"/>
    <x v="1"/>
    <n v="1"/>
    <x v="1"/>
    <n v="4549"/>
    <x v="11"/>
    <n v="3"/>
    <x v="2"/>
    <n v="3"/>
  </r>
  <r>
    <x v="14"/>
    <n v="2"/>
    <x v="1"/>
    <n v="1"/>
    <x v="1"/>
    <n v="4549"/>
    <x v="11"/>
    <n v="6"/>
    <x v="5"/>
    <n v="1"/>
  </r>
  <r>
    <x v="14"/>
    <n v="2"/>
    <x v="1"/>
    <n v="1"/>
    <x v="1"/>
    <n v="4549"/>
    <x v="11"/>
    <n v="1"/>
    <x v="7"/>
    <n v="2"/>
  </r>
  <r>
    <x v="14"/>
    <n v="2"/>
    <x v="1"/>
    <n v="1"/>
    <x v="1"/>
    <n v="4549"/>
    <x v="11"/>
    <n v="6"/>
    <x v="5"/>
    <n v="2"/>
  </r>
  <r>
    <x v="14"/>
    <n v="2"/>
    <x v="1"/>
    <n v="1"/>
    <x v="1"/>
    <n v="4549"/>
    <x v="11"/>
    <n v="2"/>
    <x v="3"/>
    <n v="2"/>
  </r>
  <r>
    <x v="14"/>
    <n v="2"/>
    <x v="1"/>
    <n v="1"/>
    <x v="1"/>
    <n v="4549"/>
    <x v="11"/>
    <n v="8"/>
    <x v="6"/>
    <n v="1"/>
  </r>
  <r>
    <x v="14"/>
    <n v="2"/>
    <x v="1"/>
    <n v="1"/>
    <x v="1"/>
    <n v="4549"/>
    <x v="11"/>
    <n v="5"/>
    <x v="1"/>
    <n v="1"/>
  </r>
  <r>
    <x v="14"/>
    <n v="2"/>
    <x v="1"/>
    <n v="3"/>
    <x v="2"/>
    <n v="4549"/>
    <x v="11"/>
    <n v="5"/>
    <x v="1"/>
    <n v="1"/>
  </r>
  <r>
    <x v="14"/>
    <n v="2"/>
    <x v="1"/>
    <n v="1"/>
    <x v="1"/>
    <n v="4549"/>
    <x v="11"/>
    <n v="6"/>
    <x v="5"/>
    <n v="2"/>
  </r>
  <r>
    <x v="14"/>
    <n v="2"/>
    <x v="1"/>
    <n v="1"/>
    <x v="1"/>
    <n v="4549"/>
    <x v="11"/>
    <n v="6"/>
    <x v="5"/>
    <n v="1"/>
  </r>
  <r>
    <x v="14"/>
    <n v="2"/>
    <x v="1"/>
    <n v="1"/>
    <x v="1"/>
    <n v="4549"/>
    <x v="11"/>
    <n v="2"/>
    <x v="3"/>
    <n v="1"/>
  </r>
  <r>
    <x v="14"/>
    <n v="2"/>
    <x v="1"/>
    <n v="1"/>
    <x v="1"/>
    <n v="4549"/>
    <x v="11"/>
    <n v="6"/>
    <x v="5"/>
    <n v="1"/>
  </r>
  <r>
    <x v="14"/>
    <n v="2"/>
    <x v="1"/>
    <n v="1"/>
    <x v="1"/>
    <n v="4549"/>
    <x v="11"/>
    <n v="2"/>
    <x v="3"/>
    <n v="1"/>
  </r>
  <r>
    <x v="14"/>
    <n v="2"/>
    <x v="1"/>
    <n v="1"/>
    <x v="1"/>
    <n v="4549"/>
    <x v="11"/>
    <n v="6"/>
    <x v="5"/>
    <n v="1"/>
  </r>
  <r>
    <x v="14"/>
    <n v="2"/>
    <x v="1"/>
    <n v="1"/>
    <x v="1"/>
    <n v="4549"/>
    <x v="11"/>
    <n v="6"/>
    <x v="5"/>
    <n v="1"/>
  </r>
  <r>
    <x v="14"/>
    <n v="2"/>
    <x v="1"/>
    <n v="3"/>
    <x v="2"/>
    <n v="4549"/>
    <x v="11"/>
    <n v="2"/>
    <x v="3"/>
    <n v="1"/>
  </r>
  <r>
    <x v="14"/>
    <n v="2"/>
    <x v="1"/>
    <n v="1"/>
    <x v="1"/>
    <n v="4549"/>
    <x v="11"/>
    <n v="5"/>
    <x v="1"/>
    <n v="2"/>
  </r>
  <r>
    <x v="14"/>
    <n v="2"/>
    <x v="1"/>
    <n v="1"/>
    <x v="1"/>
    <n v="4549"/>
    <x v="11"/>
    <n v="3"/>
    <x v="2"/>
    <n v="5"/>
  </r>
  <r>
    <x v="14"/>
    <n v="2"/>
    <x v="1"/>
    <n v="1"/>
    <x v="1"/>
    <n v="4549"/>
    <x v="11"/>
    <n v="3"/>
    <x v="2"/>
    <n v="8"/>
  </r>
  <r>
    <x v="14"/>
    <n v="2"/>
    <x v="1"/>
    <n v="3"/>
    <x v="2"/>
    <n v="4549"/>
    <x v="11"/>
    <n v="3"/>
    <x v="2"/>
    <n v="1"/>
  </r>
  <r>
    <x v="14"/>
    <n v="2"/>
    <x v="1"/>
    <n v="1"/>
    <x v="1"/>
    <n v="4549"/>
    <x v="11"/>
    <n v="2"/>
    <x v="3"/>
    <n v="1"/>
  </r>
  <r>
    <x v="14"/>
    <n v="2"/>
    <x v="1"/>
    <n v="3"/>
    <x v="2"/>
    <n v="4549"/>
    <x v="11"/>
    <n v="3"/>
    <x v="2"/>
    <n v="1"/>
  </r>
  <r>
    <x v="14"/>
    <n v="2"/>
    <x v="1"/>
    <n v="1"/>
    <x v="1"/>
    <n v="4549"/>
    <x v="11"/>
    <n v="5"/>
    <x v="1"/>
    <n v="1"/>
  </r>
  <r>
    <x v="14"/>
    <n v="2"/>
    <x v="1"/>
    <n v="1"/>
    <x v="1"/>
    <n v="4549"/>
    <x v="11"/>
    <n v="6"/>
    <x v="5"/>
    <n v="1"/>
  </r>
  <r>
    <x v="14"/>
    <n v="2"/>
    <x v="1"/>
    <n v="9"/>
    <x v="3"/>
    <n v="4549"/>
    <x v="11"/>
    <n v="1"/>
    <x v="7"/>
    <n v="1"/>
  </r>
  <r>
    <x v="14"/>
    <n v="2"/>
    <x v="1"/>
    <n v="3"/>
    <x v="2"/>
    <n v="4549"/>
    <x v="11"/>
    <n v="2"/>
    <x v="3"/>
    <n v="1"/>
  </r>
  <r>
    <x v="14"/>
    <n v="2"/>
    <x v="1"/>
    <n v="3"/>
    <x v="2"/>
    <n v="4549"/>
    <x v="11"/>
    <n v="3"/>
    <x v="2"/>
    <n v="1"/>
  </r>
  <r>
    <x v="14"/>
    <n v="2"/>
    <x v="1"/>
    <n v="3"/>
    <x v="2"/>
    <n v="4549"/>
    <x v="11"/>
    <n v="5"/>
    <x v="1"/>
    <n v="1"/>
  </r>
  <r>
    <x v="14"/>
    <n v="2"/>
    <x v="1"/>
    <n v="3"/>
    <x v="2"/>
    <n v="4549"/>
    <x v="11"/>
    <n v="6"/>
    <x v="5"/>
    <n v="1"/>
  </r>
  <r>
    <x v="14"/>
    <n v="2"/>
    <x v="1"/>
    <n v="1"/>
    <x v="1"/>
    <n v="4549"/>
    <x v="11"/>
    <n v="4"/>
    <x v="0"/>
    <n v="1"/>
  </r>
  <r>
    <x v="14"/>
    <n v="2"/>
    <x v="1"/>
    <n v="1"/>
    <x v="1"/>
    <n v="4549"/>
    <x v="11"/>
    <n v="2"/>
    <x v="3"/>
    <n v="2"/>
  </r>
  <r>
    <x v="14"/>
    <n v="2"/>
    <x v="1"/>
    <n v="1"/>
    <x v="1"/>
    <n v="4549"/>
    <x v="11"/>
    <n v="7"/>
    <x v="4"/>
    <n v="1"/>
  </r>
  <r>
    <x v="14"/>
    <n v="2"/>
    <x v="1"/>
    <n v="3"/>
    <x v="2"/>
    <n v="4549"/>
    <x v="11"/>
    <n v="3"/>
    <x v="2"/>
    <n v="2"/>
  </r>
  <r>
    <x v="14"/>
    <n v="2"/>
    <x v="1"/>
    <n v="1"/>
    <x v="1"/>
    <n v="4549"/>
    <x v="11"/>
    <n v="3"/>
    <x v="2"/>
    <n v="4"/>
  </r>
  <r>
    <x v="14"/>
    <n v="2"/>
    <x v="1"/>
    <n v="3"/>
    <x v="2"/>
    <n v="4549"/>
    <x v="11"/>
    <n v="3"/>
    <x v="2"/>
    <n v="2"/>
  </r>
  <r>
    <x v="14"/>
    <n v="2"/>
    <x v="1"/>
    <n v="1"/>
    <x v="1"/>
    <n v="4549"/>
    <x v="11"/>
    <n v="5"/>
    <x v="1"/>
    <n v="1"/>
  </r>
  <r>
    <x v="14"/>
    <n v="2"/>
    <x v="1"/>
    <n v="1"/>
    <x v="1"/>
    <n v="4549"/>
    <x v="11"/>
    <n v="2"/>
    <x v="3"/>
    <n v="1"/>
  </r>
  <r>
    <x v="14"/>
    <n v="2"/>
    <x v="1"/>
    <n v="1"/>
    <x v="1"/>
    <n v="4549"/>
    <x v="11"/>
    <n v="2"/>
    <x v="3"/>
    <n v="2"/>
  </r>
  <r>
    <x v="14"/>
    <n v="2"/>
    <x v="1"/>
    <n v="1"/>
    <x v="1"/>
    <n v="4549"/>
    <x v="11"/>
    <n v="3"/>
    <x v="2"/>
    <n v="3"/>
  </r>
  <r>
    <x v="14"/>
    <n v="2"/>
    <x v="1"/>
    <n v="3"/>
    <x v="2"/>
    <n v="4549"/>
    <x v="11"/>
    <n v="8"/>
    <x v="6"/>
    <n v="1"/>
  </r>
  <r>
    <x v="14"/>
    <n v="2"/>
    <x v="1"/>
    <n v="1"/>
    <x v="1"/>
    <n v="4549"/>
    <x v="11"/>
    <n v="3"/>
    <x v="2"/>
    <n v="5"/>
  </r>
  <r>
    <x v="14"/>
    <n v="2"/>
    <x v="1"/>
    <n v="1"/>
    <x v="1"/>
    <n v="4549"/>
    <x v="11"/>
    <n v="4"/>
    <x v="0"/>
    <n v="1"/>
  </r>
  <r>
    <x v="14"/>
    <n v="2"/>
    <x v="1"/>
    <n v="3"/>
    <x v="2"/>
    <n v="4549"/>
    <x v="11"/>
    <n v="3"/>
    <x v="2"/>
    <n v="1"/>
  </r>
  <r>
    <x v="14"/>
    <n v="2"/>
    <x v="1"/>
    <n v="1"/>
    <x v="1"/>
    <n v="4549"/>
    <x v="11"/>
    <n v="6"/>
    <x v="5"/>
    <n v="1"/>
  </r>
  <r>
    <x v="14"/>
    <n v="2"/>
    <x v="1"/>
    <n v="1"/>
    <x v="1"/>
    <n v="4549"/>
    <x v="11"/>
    <n v="6"/>
    <x v="5"/>
    <n v="2"/>
  </r>
  <r>
    <x v="14"/>
    <n v="2"/>
    <x v="1"/>
    <n v="3"/>
    <x v="2"/>
    <n v="4549"/>
    <x v="11"/>
    <n v="6"/>
    <x v="5"/>
    <n v="1"/>
  </r>
  <r>
    <x v="14"/>
    <n v="2"/>
    <x v="1"/>
    <n v="3"/>
    <x v="2"/>
    <n v="4549"/>
    <x v="11"/>
    <n v="3"/>
    <x v="2"/>
    <n v="1"/>
  </r>
  <r>
    <x v="14"/>
    <n v="2"/>
    <x v="1"/>
    <n v="3"/>
    <x v="2"/>
    <n v="4549"/>
    <x v="11"/>
    <n v="3"/>
    <x v="2"/>
    <n v="2"/>
  </r>
  <r>
    <x v="14"/>
    <n v="2"/>
    <x v="1"/>
    <n v="1"/>
    <x v="1"/>
    <n v="4549"/>
    <x v="11"/>
    <n v="3"/>
    <x v="2"/>
    <n v="1"/>
  </r>
  <r>
    <x v="14"/>
    <n v="2"/>
    <x v="1"/>
    <n v="3"/>
    <x v="2"/>
    <n v="4549"/>
    <x v="11"/>
    <n v="3"/>
    <x v="2"/>
    <n v="1"/>
  </r>
  <r>
    <x v="14"/>
    <n v="2"/>
    <x v="1"/>
    <n v="3"/>
    <x v="2"/>
    <n v="4549"/>
    <x v="11"/>
    <n v="1"/>
    <x v="7"/>
    <n v="1"/>
  </r>
  <r>
    <x v="14"/>
    <n v="2"/>
    <x v="1"/>
    <n v="1"/>
    <x v="1"/>
    <n v="4549"/>
    <x v="11"/>
    <n v="7"/>
    <x v="4"/>
    <n v="1"/>
  </r>
  <r>
    <x v="14"/>
    <n v="2"/>
    <x v="1"/>
    <n v="3"/>
    <x v="2"/>
    <n v="4549"/>
    <x v="11"/>
    <n v="2"/>
    <x v="3"/>
    <n v="1"/>
  </r>
  <r>
    <x v="14"/>
    <n v="2"/>
    <x v="1"/>
    <n v="3"/>
    <x v="2"/>
    <n v="4549"/>
    <x v="11"/>
    <n v="3"/>
    <x v="2"/>
    <n v="1"/>
  </r>
  <r>
    <x v="14"/>
    <n v="2"/>
    <x v="1"/>
    <n v="3"/>
    <x v="2"/>
    <n v="4549"/>
    <x v="11"/>
    <n v="5"/>
    <x v="1"/>
    <n v="1"/>
  </r>
  <r>
    <x v="14"/>
    <n v="2"/>
    <x v="1"/>
    <n v="3"/>
    <x v="2"/>
    <n v="4549"/>
    <x v="11"/>
    <n v="7"/>
    <x v="4"/>
    <n v="1"/>
  </r>
  <r>
    <x v="14"/>
    <n v="2"/>
    <x v="1"/>
    <n v="1"/>
    <x v="1"/>
    <n v="4549"/>
    <x v="11"/>
    <n v="6"/>
    <x v="5"/>
    <n v="1"/>
  </r>
  <r>
    <x v="14"/>
    <n v="2"/>
    <x v="1"/>
    <n v="3"/>
    <x v="2"/>
    <n v="4549"/>
    <x v="11"/>
    <n v="8"/>
    <x v="6"/>
    <n v="2"/>
  </r>
  <r>
    <x v="14"/>
    <n v="2"/>
    <x v="1"/>
    <n v="1"/>
    <x v="1"/>
    <n v="4549"/>
    <x v="11"/>
    <n v="2"/>
    <x v="3"/>
    <n v="1"/>
  </r>
  <r>
    <x v="14"/>
    <n v="2"/>
    <x v="1"/>
    <n v="3"/>
    <x v="2"/>
    <n v="4549"/>
    <x v="11"/>
    <n v="2"/>
    <x v="3"/>
    <n v="2"/>
  </r>
  <r>
    <x v="14"/>
    <n v="2"/>
    <x v="1"/>
    <n v="1"/>
    <x v="1"/>
    <n v="4549"/>
    <x v="11"/>
    <n v="3"/>
    <x v="2"/>
    <n v="12"/>
  </r>
  <r>
    <x v="14"/>
    <n v="2"/>
    <x v="1"/>
    <n v="1"/>
    <x v="1"/>
    <n v="4549"/>
    <x v="11"/>
    <n v="6"/>
    <x v="5"/>
    <n v="2"/>
  </r>
  <r>
    <x v="14"/>
    <n v="2"/>
    <x v="1"/>
    <n v="3"/>
    <x v="2"/>
    <n v="4549"/>
    <x v="11"/>
    <n v="4"/>
    <x v="0"/>
    <n v="1"/>
  </r>
  <r>
    <x v="14"/>
    <n v="2"/>
    <x v="1"/>
    <n v="1"/>
    <x v="1"/>
    <n v="4549"/>
    <x v="11"/>
    <n v="3"/>
    <x v="2"/>
    <n v="2"/>
  </r>
  <r>
    <x v="14"/>
    <n v="2"/>
    <x v="1"/>
    <n v="1"/>
    <x v="1"/>
    <n v="4549"/>
    <x v="11"/>
    <n v="3"/>
    <x v="2"/>
    <n v="1"/>
  </r>
  <r>
    <x v="14"/>
    <n v="2"/>
    <x v="1"/>
    <n v="3"/>
    <x v="2"/>
    <n v="4549"/>
    <x v="11"/>
    <n v="3"/>
    <x v="2"/>
    <n v="2"/>
  </r>
  <r>
    <x v="14"/>
    <n v="2"/>
    <x v="1"/>
    <n v="1"/>
    <x v="1"/>
    <n v="4549"/>
    <x v="11"/>
    <n v="4"/>
    <x v="0"/>
    <n v="1"/>
  </r>
  <r>
    <x v="14"/>
    <n v="2"/>
    <x v="1"/>
    <n v="9"/>
    <x v="3"/>
    <n v="4549"/>
    <x v="11"/>
    <n v="8"/>
    <x v="6"/>
    <n v="1"/>
  </r>
  <r>
    <x v="14"/>
    <n v="2"/>
    <x v="1"/>
    <n v="1"/>
    <x v="1"/>
    <n v="4549"/>
    <x v="11"/>
    <n v="6"/>
    <x v="5"/>
    <n v="1"/>
  </r>
  <r>
    <x v="14"/>
    <n v="2"/>
    <x v="1"/>
    <n v="1"/>
    <x v="1"/>
    <n v="4549"/>
    <x v="11"/>
    <n v="5"/>
    <x v="1"/>
    <n v="1"/>
  </r>
  <r>
    <x v="14"/>
    <n v="2"/>
    <x v="1"/>
    <n v="3"/>
    <x v="2"/>
    <n v="4549"/>
    <x v="11"/>
    <n v="4"/>
    <x v="0"/>
    <n v="1"/>
  </r>
  <r>
    <x v="14"/>
    <n v="2"/>
    <x v="1"/>
    <n v="1"/>
    <x v="1"/>
    <n v="4549"/>
    <x v="11"/>
    <n v="4"/>
    <x v="0"/>
    <n v="1"/>
  </r>
  <r>
    <x v="14"/>
    <n v="2"/>
    <x v="1"/>
    <n v="3"/>
    <x v="2"/>
    <n v="4549"/>
    <x v="11"/>
    <n v="6"/>
    <x v="5"/>
    <n v="2"/>
  </r>
  <r>
    <x v="14"/>
    <n v="2"/>
    <x v="1"/>
    <n v="1"/>
    <x v="1"/>
    <n v="4549"/>
    <x v="11"/>
    <n v="5"/>
    <x v="1"/>
    <n v="1"/>
  </r>
  <r>
    <x v="14"/>
    <n v="2"/>
    <x v="1"/>
    <n v="1"/>
    <x v="1"/>
    <n v="4549"/>
    <x v="11"/>
    <n v="6"/>
    <x v="5"/>
    <n v="1"/>
  </r>
  <r>
    <x v="14"/>
    <n v="2"/>
    <x v="1"/>
    <n v="3"/>
    <x v="2"/>
    <n v="5054"/>
    <x v="12"/>
    <n v="3"/>
    <x v="2"/>
    <n v="1"/>
  </r>
  <r>
    <x v="14"/>
    <n v="2"/>
    <x v="1"/>
    <n v="1"/>
    <x v="1"/>
    <n v="5054"/>
    <x v="12"/>
    <n v="8"/>
    <x v="6"/>
    <n v="1"/>
  </r>
  <r>
    <x v="14"/>
    <n v="2"/>
    <x v="1"/>
    <n v="3"/>
    <x v="2"/>
    <n v="5054"/>
    <x v="12"/>
    <n v="2"/>
    <x v="3"/>
    <n v="1"/>
  </r>
  <r>
    <x v="14"/>
    <n v="2"/>
    <x v="1"/>
    <n v="1"/>
    <x v="1"/>
    <n v="5054"/>
    <x v="12"/>
    <n v="8"/>
    <x v="6"/>
    <n v="1"/>
  </r>
  <r>
    <x v="14"/>
    <n v="2"/>
    <x v="1"/>
    <n v="1"/>
    <x v="1"/>
    <n v="5054"/>
    <x v="12"/>
    <n v="3"/>
    <x v="2"/>
    <n v="1"/>
  </r>
  <r>
    <x v="14"/>
    <n v="2"/>
    <x v="1"/>
    <n v="1"/>
    <x v="1"/>
    <n v="5054"/>
    <x v="12"/>
    <n v="3"/>
    <x v="2"/>
    <n v="2"/>
  </r>
  <r>
    <x v="14"/>
    <n v="2"/>
    <x v="1"/>
    <n v="1"/>
    <x v="1"/>
    <n v="5054"/>
    <x v="12"/>
    <n v="3"/>
    <x v="2"/>
    <n v="2"/>
  </r>
  <r>
    <x v="14"/>
    <n v="2"/>
    <x v="1"/>
    <n v="1"/>
    <x v="1"/>
    <n v="5054"/>
    <x v="12"/>
    <n v="3"/>
    <x v="2"/>
    <n v="4"/>
  </r>
  <r>
    <x v="14"/>
    <n v="2"/>
    <x v="1"/>
    <n v="5"/>
    <x v="0"/>
    <n v="5054"/>
    <x v="12"/>
    <n v="3"/>
    <x v="2"/>
    <n v="1"/>
  </r>
  <r>
    <x v="14"/>
    <n v="2"/>
    <x v="1"/>
    <n v="3"/>
    <x v="2"/>
    <n v="5054"/>
    <x v="12"/>
    <n v="3"/>
    <x v="2"/>
    <n v="2"/>
  </r>
  <r>
    <x v="14"/>
    <n v="2"/>
    <x v="1"/>
    <n v="1"/>
    <x v="1"/>
    <n v="5054"/>
    <x v="12"/>
    <n v="8"/>
    <x v="6"/>
    <n v="1"/>
  </r>
  <r>
    <x v="14"/>
    <n v="2"/>
    <x v="1"/>
    <n v="1"/>
    <x v="1"/>
    <n v="5054"/>
    <x v="12"/>
    <n v="1"/>
    <x v="7"/>
    <n v="1"/>
  </r>
  <r>
    <x v="14"/>
    <n v="2"/>
    <x v="1"/>
    <n v="1"/>
    <x v="1"/>
    <n v="5054"/>
    <x v="12"/>
    <n v="1"/>
    <x v="7"/>
    <n v="1"/>
  </r>
  <r>
    <x v="14"/>
    <n v="2"/>
    <x v="1"/>
    <n v="3"/>
    <x v="2"/>
    <n v="5054"/>
    <x v="12"/>
    <n v="8"/>
    <x v="6"/>
    <n v="1"/>
  </r>
  <r>
    <x v="14"/>
    <n v="2"/>
    <x v="1"/>
    <n v="1"/>
    <x v="1"/>
    <n v="5054"/>
    <x v="12"/>
    <n v="4"/>
    <x v="0"/>
    <n v="2"/>
  </r>
  <r>
    <x v="14"/>
    <n v="2"/>
    <x v="1"/>
    <n v="1"/>
    <x v="1"/>
    <n v="5054"/>
    <x v="12"/>
    <n v="6"/>
    <x v="5"/>
    <n v="1"/>
  </r>
  <r>
    <x v="14"/>
    <n v="2"/>
    <x v="1"/>
    <n v="1"/>
    <x v="1"/>
    <n v="5054"/>
    <x v="12"/>
    <n v="2"/>
    <x v="3"/>
    <n v="1"/>
  </r>
  <r>
    <x v="14"/>
    <n v="2"/>
    <x v="1"/>
    <n v="1"/>
    <x v="1"/>
    <n v="5054"/>
    <x v="12"/>
    <n v="4"/>
    <x v="0"/>
    <n v="1"/>
  </r>
  <r>
    <x v="14"/>
    <n v="2"/>
    <x v="1"/>
    <n v="3"/>
    <x v="2"/>
    <n v="5054"/>
    <x v="12"/>
    <n v="6"/>
    <x v="5"/>
    <n v="2"/>
  </r>
  <r>
    <x v="14"/>
    <n v="2"/>
    <x v="1"/>
    <n v="1"/>
    <x v="1"/>
    <n v="5054"/>
    <x v="12"/>
    <n v="5"/>
    <x v="1"/>
    <n v="1"/>
  </r>
  <r>
    <x v="14"/>
    <n v="2"/>
    <x v="1"/>
    <n v="1"/>
    <x v="1"/>
    <n v="5054"/>
    <x v="12"/>
    <n v="8"/>
    <x v="6"/>
    <n v="1"/>
  </r>
  <r>
    <x v="14"/>
    <n v="2"/>
    <x v="1"/>
    <n v="1"/>
    <x v="1"/>
    <n v="5054"/>
    <x v="12"/>
    <n v="3"/>
    <x v="2"/>
    <n v="1"/>
  </r>
  <r>
    <x v="14"/>
    <n v="2"/>
    <x v="1"/>
    <n v="1"/>
    <x v="1"/>
    <n v="5054"/>
    <x v="12"/>
    <n v="5"/>
    <x v="1"/>
    <n v="1"/>
  </r>
  <r>
    <x v="14"/>
    <n v="2"/>
    <x v="1"/>
    <n v="3"/>
    <x v="2"/>
    <n v="5054"/>
    <x v="12"/>
    <n v="4"/>
    <x v="0"/>
    <n v="2"/>
  </r>
  <r>
    <x v="14"/>
    <n v="2"/>
    <x v="1"/>
    <n v="3"/>
    <x v="2"/>
    <n v="5054"/>
    <x v="12"/>
    <n v="3"/>
    <x v="2"/>
    <n v="1"/>
  </r>
  <r>
    <x v="14"/>
    <n v="2"/>
    <x v="1"/>
    <n v="1"/>
    <x v="1"/>
    <n v="5054"/>
    <x v="12"/>
    <n v="3"/>
    <x v="2"/>
    <n v="2"/>
  </r>
  <r>
    <x v="14"/>
    <n v="2"/>
    <x v="1"/>
    <n v="1"/>
    <x v="1"/>
    <n v="5054"/>
    <x v="12"/>
    <n v="8"/>
    <x v="6"/>
    <n v="1"/>
  </r>
  <r>
    <x v="14"/>
    <n v="2"/>
    <x v="1"/>
    <n v="1"/>
    <x v="1"/>
    <n v="5054"/>
    <x v="12"/>
    <n v="3"/>
    <x v="2"/>
    <n v="2"/>
  </r>
  <r>
    <x v="14"/>
    <n v="2"/>
    <x v="1"/>
    <n v="1"/>
    <x v="1"/>
    <n v="5054"/>
    <x v="12"/>
    <n v="1"/>
    <x v="7"/>
    <n v="1"/>
  </r>
  <r>
    <x v="14"/>
    <n v="2"/>
    <x v="1"/>
    <n v="1"/>
    <x v="1"/>
    <n v="5054"/>
    <x v="12"/>
    <n v="3"/>
    <x v="2"/>
    <n v="1"/>
  </r>
  <r>
    <x v="14"/>
    <n v="2"/>
    <x v="1"/>
    <n v="3"/>
    <x v="2"/>
    <n v="5054"/>
    <x v="12"/>
    <n v="2"/>
    <x v="3"/>
    <n v="2"/>
  </r>
  <r>
    <x v="14"/>
    <n v="2"/>
    <x v="1"/>
    <n v="1"/>
    <x v="1"/>
    <n v="5054"/>
    <x v="12"/>
    <n v="2"/>
    <x v="3"/>
    <n v="4"/>
  </r>
  <r>
    <x v="14"/>
    <n v="2"/>
    <x v="1"/>
    <n v="1"/>
    <x v="1"/>
    <n v="5054"/>
    <x v="12"/>
    <n v="2"/>
    <x v="3"/>
    <n v="2"/>
  </r>
  <r>
    <x v="14"/>
    <n v="2"/>
    <x v="1"/>
    <n v="1"/>
    <x v="1"/>
    <n v="5054"/>
    <x v="12"/>
    <n v="2"/>
    <x v="3"/>
    <n v="1"/>
  </r>
  <r>
    <x v="14"/>
    <n v="2"/>
    <x v="1"/>
    <n v="1"/>
    <x v="1"/>
    <n v="5054"/>
    <x v="12"/>
    <n v="3"/>
    <x v="2"/>
    <n v="2"/>
  </r>
  <r>
    <x v="14"/>
    <n v="2"/>
    <x v="1"/>
    <n v="1"/>
    <x v="1"/>
    <n v="5054"/>
    <x v="12"/>
    <n v="5"/>
    <x v="1"/>
    <n v="1"/>
  </r>
  <r>
    <x v="14"/>
    <n v="2"/>
    <x v="1"/>
    <n v="1"/>
    <x v="1"/>
    <n v="5054"/>
    <x v="12"/>
    <n v="4"/>
    <x v="0"/>
    <n v="1"/>
  </r>
  <r>
    <x v="14"/>
    <n v="2"/>
    <x v="1"/>
    <n v="3"/>
    <x v="2"/>
    <n v="5054"/>
    <x v="12"/>
    <n v="8"/>
    <x v="6"/>
    <n v="1"/>
  </r>
  <r>
    <x v="14"/>
    <n v="2"/>
    <x v="1"/>
    <n v="1"/>
    <x v="1"/>
    <n v="5054"/>
    <x v="12"/>
    <n v="2"/>
    <x v="3"/>
    <n v="2"/>
  </r>
  <r>
    <x v="14"/>
    <n v="2"/>
    <x v="1"/>
    <n v="3"/>
    <x v="2"/>
    <n v="5054"/>
    <x v="12"/>
    <n v="6"/>
    <x v="5"/>
    <n v="1"/>
  </r>
  <r>
    <x v="14"/>
    <n v="2"/>
    <x v="1"/>
    <n v="1"/>
    <x v="1"/>
    <n v="5054"/>
    <x v="12"/>
    <n v="2"/>
    <x v="3"/>
    <n v="2"/>
  </r>
  <r>
    <x v="14"/>
    <n v="2"/>
    <x v="1"/>
    <n v="1"/>
    <x v="1"/>
    <n v="5054"/>
    <x v="12"/>
    <n v="5"/>
    <x v="1"/>
    <n v="1"/>
  </r>
  <r>
    <x v="14"/>
    <n v="2"/>
    <x v="1"/>
    <n v="1"/>
    <x v="1"/>
    <n v="5054"/>
    <x v="12"/>
    <n v="4"/>
    <x v="0"/>
    <n v="1"/>
  </r>
  <r>
    <x v="14"/>
    <n v="2"/>
    <x v="1"/>
    <n v="3"/>
    <x v="2"/>
    <n v="5054"/>
    <x v="12"/>
    <n v="4"/>
    <x v="0"/>
    <n v="1"/>
  </r>
  <r>
    <x v="14"/>
    <n v="2"/>
    <x v="1"/>
    <n v="3"/>
    <x v="2"/>
    <n v="5054"/>
    <x v="12"/>
    <n v="3"/>
    <x v="2"/>
    <n v="2"/>
  </r>
  <r>
    <x v="14"/>
    <n v="2"/>
    <x v="1"/>
    <n v="1"/>
    <x v="1"/>
    <n v="5054"/>
    <x v="12"/>
    <n v="2"/>
    <x v="3"/>
    <n v="3"/>
  </r>
  <r>
    <x v="14"/>
    <n v="2"/>
    <x v="1"/>
    <n v="1"/>
    <x v="1"/>
    <n v="5054"/>
    <x v="12"/>
    <n v="6"/>
    <x v="5"/>
    <n v="1"/>
  </r>
  <r>
    <x v="14"/>
    <n v="2"/>
    <x v="1"/>
    <n v="3"/>
    <x v="2"/>
    <n v="5054"/>
    <x v="12"/>
    <n v="3"/>
    <x v="2"/>
    <n v="1"/>
  </r>
  <r>
    <x v="14"/>
    <n v="2"/>
    <x v="1"/>
    <n v="1"/>
    <x v="1"/>
    <n v="5054"/>
    <x v="12"/>
    <n v="1"/>
    <x v="7"/>
    <n v="1"/>
  </r>
  <r>
    <x v="14"/>
    <n v="2"/>
    <x v="1"/>
    <n v="1"/>
    <x v="1"/>
    <n v="5054"/>
    <x v="12"/>
    <n v="3"/>
    <x v="2"/>
    <n v="1"/>
  </r>
  <r>
    <x v="14"/>
    <n v="2"/>
    <x v="1"/>
    <n v="1"/>
    <x v="1"/>
    <n v="5054"/>
    <x v="12"/>
    <n v="3"/>
    <x v="2"/>
    <n v="2"/>
  </r>
  <r>
    <x v="14"/>
    <n v="2"/>
    <x v="1"/>
    <n v="1"/>
    <x v="1"/>
    <n v="5054"/>
    <x v="12"/>
    <n v="3"/>
    <x v="2"/>
    <n v="2"/>
  </r>
  <r>
    <x v="14"/>
    <n v="2"/>
    <x v="1"/>
    <n v="1"/>
    <x v="1"/>
    <n v="5054"/>
    <x v="12"/>
    <n v="3"/>
    <x v="2"/>
    <n v="1"/>
  </r>
  <r>
    <x v="14"/>
    <n v="2"/>
    <x v="1"/>
    <n v="1"/>
    <x v="1"/>
    <n v="5054"/>
    <x v="12"/>
    <n v="6"/>
    <x v="5"/>
    <n v="1"/>
  </r>
  <r>
    <x v="14"/>
    <n v="2"/>
    <x v="1"/>
    <n v="3"/>
    <x v="2"/>
    <n v="5054"/>
    <x v="12"/>
    <n v="6"/>
    <x v="5"/>
    <n v="1"/>
  </r>
  <r>
    <x v="14"/>
    <n v="2"/>
    <x v="1"/>
    <n v="1"/>
    <x v="1"/>
    <n v="5054"/>
    <x v="12"/>
    <n v="6"/>
    <x v="5"/>
    <n v="1"/>
  </r>
  <r>
    <x v="14"/>
    <n v="2"/>
    <x v="1"/>
    <n v="1"/>
    <x v="1"/>
    <n v="5054"/>
    <x v="12"/>
    <n v="3"/>
    <x v="2"/>
    <n v="1"/>
  </r>
  <r>
    <x v="14"/>
    <n v="2"/>
    <x v="1"/>
    <n v="1"/>
    <x v="1"/>
    <n v="5054"/>
    <x v="12"/>
    <n v="3"/>
    <x v="2"/>
    <n v="2"/>
  </r>
  <r>
    <x v="14"/>
    <n v="2"/>
    <x v="1"/>
    <n v="3"/>
    <x v="2"/>
    <n v="5054"/>
    <x v="12"/>
    <n v="2"/>
    <x v="3"/>
    <n v="1"/>
  </r>
  <r>
    <x v="14"/>
    <n v="2"/>
    <x v="1"/>
    <n v="1"/>
    <x v="1"/>
    <n v="5054"/>
    <x v="12"/>
    <n v="2"/>
    <x v="3"/>
    <n v="2"/>
  </r>
  <r>
    <x v="14"/>
    <n v="2"/>
    <x v="1"/>
    <n v="1"/>
    <x v="1"/>
    <n v="5054"/>
    <x v="12"/>
    <n v="3"/>
    <x v="2"/>
    <n v="1"/>
  </r>
  <r>
    <x v="14"/>
    <n v="2"/>
    <x v="1"/>
    <n v="1"/>
    <x v="1"/>
    <n v="5054"/>
    <x v="12"/>
    <n v="6"/>
    <x v="5"/>
    <n v="1"/>
  </r>
  <r>
    <x v="14"/>
    <n v="2"/>
    <x v="1"/>
    <n v="1"/>
    <x v="1"/>
    <n v="5054"/>
    <x v="12"/>
    <n v="3"/>
    <x v="2"/>
    <n v="2"/>
  </r>
  <r>
    <x v="14"/>
    <n v="2"/>
    <x v="1"/>
    <n v="1"/>
    <x v="1"/>
    <n v="5054"/>
    <x v="12"/>
    <n v="6"/>
    <x v="5"/>
    <n v="2"/>
  </r>
  <r>
    <x v="14"/>
    <n v="2"/>
    <x v="1"/>
    <n v="3"/>
    <x v="2"/>
    <n v="5054"/>
    <x v="12"/>
    <n v="6"/>
    <x v="5"/>
    <n v="1"/>
  </r>
  <r>
    <x v="14"/>
    <n v="2"/>
    <x v="1"/>
    <n v="3"/>
    <x v="2"/>
    <n v="5054"/>
    <x v="12"/>
    <n v="3"/>
    <x v="2"/>
    <n v="1"/>
  </r>
  <r>
    <x v="14"/>
    <n v="2"/>
    <x v="1"/>
    <n v="3"/>
    <x v="2"/>
    <n v="5054"/>
    <x v="12"/>
    <n v="2"/>
    <x v="3"/>
    <n v="1"/>
  </r>
  <r>
    <x v="14"/>
    <n v="2"/>
    <x v="1"/>
    <n v="1"/>
    <x v="1"/>
    <n v="5054"/>
    <x v="12"/>
    <n v="3"/>
    <x v="2"/>
    <n v="4"/>
  </r>
  <r>
    <x v="14"/>
    <n v="2"/>
    <x v="1"/>
    <n v="1"/>
    <x v="1"/>
    <n v="5054"/>
    <x v="12"/>
    <n v="6"/>
    <x v="5"/>
    <n v="1"/>
  </r>
  <r>
    <x v="14"/>
    <n v="2"/>
    <x v="1"/>
    <n v="1"/>
    <x v="1"/>
    <n v="5054"/>
    <x v="12"/>
    <n v="1"/>
    <x v="7"/>
    <n v="1"/>
  </r>
  <r>
    <x v="14"/>
    <n v="2"/>
    <x v="1"/>
    <n v="1"/>
    <x v="1"/>
    <n v="5054"/>
    <x v="12"/>
    <n v="6"/>
    <x v="5"/>
    <n v="1"/>
  </r>
  <r>
    <x v="14"/>
    <n v="2"/>
    <x v="1"/>
    <n v="1"/>
    <x v="1"/>
    <n v="5054"/>
    <x v="12"/>
    <n v="4"/>
    <x v="0"/>
    <n v="1"/>
  </r>
  <r>
    <x v="14"/>
    <n v="2"/>
    <x v="1"/>
    <n v="1"/>
    <x v="1"/>
    <n v="5054"/>
    <x v="12"/>
    <n v="1"/>
    <x v="7"/>
    <n v="1"/>
  </r>
  <r>
    <x v="14"/>
    <n v="2"/>
    <x v="1"/>
    <n v="1"/>
    <x v="1"/>
    <n v="5054"/>
    <x v="12"/>
    <n v="3"/>
    <x v="2"/>
    <n v="3"/>
  </r>
  <r>
    <x v="14"/>
    <n v="2"/>
    <x v="1"/>
    <n v="1"/>
    <x v="1"/>
    <n v="5054"/>
    <x v="12"/>
    <n v="8"/>
    <x v="6"/>
    <n v="1"/>
  </r>
  <r>
    <x v="14"/>
    <n v="2"/>
    <x v="1"/>
    <n v="3"/>
    <x v="2"/>
    <n v="5054"/>
    <x v="12"/>
    <n v="3"/>
    <x v="2"/>
    <n v="1"/>
  </r>
  <r>
    <x v="14"/>
    <n v="2"/>
    <x v="1"/>
    <n v="3"/>
    <x v="2"/>
    <n v="5054"/>
    <x v="12"/>
    <n v="8"/>
    <x v="6"/>
    <n v="1"/>
  </r>
  <r>
    <x v="14"/>
    <n v="2"/>
    <x v="1"/>
    <n v="1"/>
    <x v="1"/>
    <n v="5054"/>
    <x v="12"/>
    <n v="3"/>
    <x v="2"/>
    <n v="1"/>
  </r>
  <r>
    <x v="14"/>
    <n v="2"/>
    <x v="1"/>
    <n v="1"/>
    <x v="1"/>
    <n v="5054"/>
    <x v="12"/>
    <n v="2"/>
    <x v="3"/>
    <n v="1"/>
  </r>
  <r>
    <x v="14"/>
    <n v="2"/>
    <x v="1"/>
    <n v="3"/>
    <x v="2"/>
    <n v="5054"/>
    <x v="12"/>
    <n v="3"/>
    <x v="2"/>
    <n v="1"/>
  </r>
  <r>
    <x v="14"/>
    <n v="2"/>
    <x v="1"/>
    <n v="3"/>
    <x v="2"/>
    <n v="5054"/>
    <x v="12"/>
    <n v="3"/>
    <x v="2"/>
    <n v="3"/>
  </r>
  <r>
    <x v="14"/>
    <n v="2"/>
    <x v="1"/>
    <n v="1"/>
    <x v="1"/>
    <n v="5054"/>
    <x v="12"/>
    <n v="1"/>
    <x v="7"/>
    <n v="1"/>
  </r>
  <r>
    <x v="14"/>
    <n v="2"/>
    <x v="1"/>
    <n v="1"/>
    <x v="1"/>
    <n v="5054"/>
    <x v="12"/>
    <n v="1"/>
    <x v="7"/>
    <n v="1"/>
  </r>
  <r>
    <x v="14"/>
    <n v="2"/>
    <x v="1"/>
    <n v="1"/>
    <x v="1"/>
    <n v="5054"/>
    <x v="12"/>
    <n v="5"/>
    <x v="1"/>
    <n v="1"/>
  </r>
  <r>
    <x v="14"/>
    <n v="2"/>
    <x v="1"/>
    <n v="5"/>
    <x v="0"/>
    <n v="5054"/>
    <x v="12"/>
    <n v="8"/>
    <x v="6"/>
    <n v="1"/>
  </r>
  <r>
    <x v="14"/>
    <n v="2"/>
    <x v="1"/>
    <n v="1"/>
    <x v="1"/>
    <n v="5054"/>
    <x v="12"/>
    <n v="3"/>
    <x v="2"/>
    <n v="2"/>
  </r>
  <r>
    <x v="14"/>
    <n v="2"/>
    <x v="1"/>
    <n v="1"/>
    <x v="1"/>
    <n v="5054"/>
    <x v="12"/>
    <n v="1"/>
    <x v="7"/>
    <n v="2"/>
  </r>
  <r>
    <x v="14"/>
    <n v="2"/>
    <x v="1"/>
    <n v="3"/>
    <x v="2"/>
    <n v="5054"/>
    <x v="12"/>
    <n v="3"/>
    <x v="2"/>
    <n v="2"/>
  </r>
  <r>
    <x v="14"/>
    <n v="2"/>
    <x v="1"/>
    <n v="9"/>
    <x v="3"/>
    <n v="5054"/>
    <x v="12"/>
    <n v="6"/>
    <x v="5"/>
    <n v="1"/>
  </r>
  <r>
    <x v="14"/>
    <n v="2"/>
    <x v="1"/>
    <n v="1"/>
    <x v="1"/>
    <n v="5054"/>
    <x v="12"/>
    <n v="1"/>
    <x v="7"/>
    <n v="1"/>
  </r>
  <r>
    <x v="14"/>
    <n v="2"/>
    <x v="1"/>
    <n v="1"/>
    <x v="1"/>
    <n v="5054"/>
    <x v="12"/>
    <n v="3"/>
    <x v="2"/>
    <n v="1"/>
  </r>
  <r>
    <x v="14"/>
    <n v="2"/>
    <x v="1"/>
    <n v="1"/>
    <x v="1"/>
    <n v="5054"/>
    <x v="12"/>
    <n v="1"/>
    <x v="7"/>
    <n v="1"/>
  </r>
  <r>
    <x v="14"/>
    <n v="2"/>
    <x v="1"/>
    <n v="1"/>
    <x v="1"/>
    <n v="5054"/>
    <x v="12"/>
    <n v="1"/>
    <x v="7"/>
    <n v="1"/>
  </r>
  <r>
    <x v="14"/>
    <n v="2"/>
    <x v="1"/>
    <n v="1"/>
    <x v="1"/>
    <n v="5054"/>
    <x v="12"/>
    <n v="1"/>
    <x v="7"/>
    <n v="2"/>
  </r>
  <r>
    <x v="14"/>
    <n v="2"/>
    <x v="1"/>
    <n v="1"/>
    <x v="1"/>
    <n v="5054"/>
    <x v="12"/>
    <n v="4"/>
    <x v="0"/>
    <n v="2"/>
  </r>
  <r>
    <x v="14"/>
    <n v="2"/>
    <x v="1"/>
    <n v="1"/>
    <x v="1"/>
    <n v="5054"/>
    <x v="12"/>
    <n v="6"/>
    <x v="5"/>
    <n v="2"/>
  </r>
  <r>
    <x v="14"/>
    <n v="2"/>
    <x v="1"/>
    <n v="1"/>
    <x v="1"/>
    <n v="5054"/>
    <x v="12"/>
    <n v="4"/>
    <x v="0"/>
    <n v="2"/>
  </r>
  <r>
    <x v="14"/>
    <n v="2"/>
    <x v="1"/>
    <n v="3"/>
    <x v="2"/>
    <n v="5054"/>
    <x v="12"/>
    <n v="8"/>
    <x v="6"/>
    <n v="1"/>
  </r>
  <r>
    <x v="14"/>
    <n v="2"/>
    <x v="1"/>
    <n v="3"/>
    <x v="2"/>
    <n v="5054"/>
    <x v="12"/>
    <n v="3"/>
    <x v="2"/>
    <n v="1"/>
  </r>
  <r>
    <x v="14"/>
    <n v="2"/>
    <x v="1"/>
    <n v="1"/>
    <x v="1"/>
    <n v="5054"/>
    <x v="12"/>
    <n v="6"/>
    <x v="5"/>
    <n v="2"/>
  </r>
  <r>
    <x v="14"/>
    <n v="2"/>
    <x v="1"/>
    <n v="3"/>
    <x v="2"/>
    <n v="5054"/>
    <x v="12"/>
    <n v="8"/>
    <x v="6"/>
    <n v="1"/>
  </r>
  <r>
    <x v="14"/>
    <n v="2"/>
    <x v="1"/>
    <n v="3"/>
    <x v="2"/>
    <n v="5054"/>
    <x v="12"/>
    <n v="6"/>
    <x v="5"/>
    <n v="1"/>
  </r>
  <r>
    <x v="14"/>
    <n v="2"/>
    <x v="1"/>
    <n v="1"/>
    <x v="1"/>
    <n v="5054"/>
    <x v="12"/>
    <n v="2"/>
    <x v="3"/>
    <n v="1"/>
  </r>
  <r>
    <x v="14"/>
    <n v="2"/>
    <x v="1"/>
    <n v="3"/>
    <x v="2"/>
    <n v="5054"/>
    <x v="12"/>
    <n v="3"/>
    <x v="2"/>
    <n v="1"/>
  </r>
  <r>
    <x v="14"/>
    <n v="2"/>
    <x v="1"/>
    <n v="1"/>
    <x v="1"/>
    <n v="5054"/>
    <x v="12"/>
    <n v="3"/>
    <x v="2"/>
    <n v="1"/>
  </r>
  <r>
    <x v="14"/>
    <n v="2"/>
    <x v="1"/>
    <n v="1"/>
    <x v="1"/>
    <n v="5054"/>
    <x v="12"/>
    <n v="4"/>
    <x v="0"/>
    <n v="1"/>
  </r>
  <r>
    <x v="14"/>
    <n v="2"/>
    <x v="1"/>
    <n v="1"/>
    <x v="1"/>
    <n v="5054"/>
    <x v="12"/>
    <n v="6"/>
    <x v="5"/>
    <n v="1"/>
  </r>
  <r>
    <x v="14"/>
    <n v="2"/>
    <x v="1"/>
    <n v="3"/>
    <x v="2"/>
    <n v="5054"/>
    <x v="12"/>
    <n v="3"/>
    <x v="2"/>
    <n v="1"/>
  </r>
  <r>
    <x v="14"/>
    <n v="2"/>
    <x v="1"/>
    <n v="1"/>
    <x v="1"/>
    <n v="5054"/>
    <x v="12"/>
    <n v="2"/>
    <x v="3"/>
    <n v="1"/>
  </r>
  <r>
    <x v="14"/>
    <n v="2"/>
    <x v="1"/>
    <n v="3"/>
    <x v="2"/>
    <n v="5054"/>
    <x v="12"/>
    <n v="6"/>
    <x v="5"/>
    <n v="1"/>
  </r>
  <r>
    <x v="14"/>
    <n v="2"/>
    <x v="1"/>
    <n v="1"/>
    <x v="1"/>
    <n v="5054"/>
    <x v="12"/>
    <n v="1"/>
    <x v="7"/>
    <n v="1"/>
  </r>
  <r>
    <x v="14"/>
    <n v="2"/>
    <x v="1"/>
    <n v="1"/>
    <x v="1"/>
    <n v="5054"/>
    <x v="12"/>
    <n v="2"/>
    <x v="3"/>
    <n v="1"/>
  </r>
  <r>
    <x v="14"/>
    <n v="2"/>
    <x v="1"/>
    <n v="1"/>
    <x v="1"/>
    <n v="5054"/>
    <x v="12"/>
    <n v="1"/>
    <x v="7"/>
    <n v="1"/>
  </r>
  <r>
    <x v="14"/>
    <n v="2"/>
    <x v="1"/>
    <n v="3"/>
    <x v="2"/>
    <n v="5054"/>
    <x v="12"/>
    <n v="8"/>
    <x v="6"/>
    <n v="1"/>
  </r>
  <r>
    <x v="14"/>
    <n v="2"/>
    <x v="1"/>
    <n v="1"/>
    <x v="1"/>
    <n v="5054"/>
    <x v="12"/>
    <n v="2"/>
    <x v="3"/>
    <n v="1"/>
  </r>
  <r>
    <x v="14"/>
    <n v="2"/>
    <x v="1"/>
    <n v="1"/>
    <x v="1"/>
    <n v="5054"/>
    <x v="12"/>
    <n v="8"/>
    <x v="6"/>
    <n v="1"/>
  </r>
  <r>
    <x v="14"/>
    <n v="2"/>
    <x v="1"/>
    <n v="1"/>
    <x v="1"/>
    <n v="5054"/>
    <x v="12"/>
    <n v="3"/>
    <x v="2"/>
    <n v="5"/>
  </r>
  <r>
    <x v="14"/>
    <n v="2"/>
    <x v="1"/>
    <n v="1"/>
    <x v="1"/>
    <n v="5054"/>
    <x v="12"/>
    <n v="6"/>
    <x v="5"/>
    <n v="2"/>
  </r>
  <r>
    <x v="14"/>
    <n v="2"/>
    <x v="1"/>
    <n v="1"/>
    <x v="1"/>
    <n v="5054"/>
    <x v="12"/>
    <n v="1"/>
    <x v="7"/>
    <n v="1"/>
  </r>
  <r>
    <x v="14"/>
    <n v="2"/>
    <x v="1"/>
    <n v="1"/>
    <x v="1"/>
    <n v="5054"/>
    <x v="12"/>
    <n v="6"/>
    <x v="5"/>
    <n v="1"/>
  </r>
  <r>
    <x v="14"/>
    <n v="2"/>
    <x v="1"/>
    <n v="3"/>
    <x v="2"/>
    <n v="5054"/>
    <x v="12"/>
    <n v="6"/>
    <x v="5"/>
    <n v="2"/>
  </r>
  <r>
    <x v="14"/>
    <n v="2"/>
    <x v="1"/>
    <n v="3"/>
    <x v="2"/>
    <n v="5054"/>
    <x v="12"/>
    <n v="6"/>
    <x v="5"/>
    <n v="1"/>
  </r>
  <r>
    <x v="14"/>
    <n v="2"/>
    <x v="1"/>
    <n v="1"/>
    <x v="1"/>
    <n v="5054"/>
    <x v="12"/>
    <n v="3"/>
    <x v="2"/>
    <n v="3"/>
  </r>
  <r>
    <x v="14"/>
    <n v="2"/>
    <x v="1"/>
    <n v="1"/>
    <x v="1"/>
    <n v="5054"/>
    <x v="12"/>
    <n v="8"/>
    <x v="6"/>
    <n v="1"/>
  </r>
  <r>
    <x v="14"/>
    <n v="2"/>
    <x v="1"/>
    <n v="1"/>
    <x v="1"/>
    <n v="5054"/>
    <x v="12"/>
    <n v="5"/>
    <x v="1"/>
    <n v="1"/>
  </r>
  <r>
    <x v="14"/>
    <n v="2"/>
    <x v="1"/>
    <n v="1"/>
    <x v="1"/>
    <n v="5054"/>
    <x v="12"/>
    <n v="3"/>
    <x v="2"/>
    <n v="1"/>
  </r>
  <r>
    <x v="14"/>
    <n v="2"/>
    <x v="1"/>
    <n v="1"/>
    <x v="1"/>
    <n v="5054"/>
    <x v="12"/>
    <n v="5"/>
    <x v="1"/>
    <n v="1"/>
  </r>
  <r>
    <x v="14"/>
    <n v="2"/>
    <x v="1"/>
    <n v="1"/>
    <x v="1"/>
    <n v="5054"/>
    <x v="12"/>
    <n v="2"/>
    <x v="3"/>
    <n v="2"/>
  </r>
  <r>
    <x v="14"/>
    <n v="2"/>
    <x v="1"/>
    <n v="1"/>
    <x v="1"/>
    <n v="5054"/>
    <x v="12"/>
    <n v="1"/>
    <x v="7"/>
    <n v="1"/>
  </r>
  <r>
    <x v="14"/>
    <n v="2"/>
    <x v="1"/>
    <n v="3"/>
    <x v="2"/>
    <n v="5054"/>
    <x v="12"/>
    <n v="3"/>
    <x v="2"/>
    <n v="1"/>
  </r>
  <r>
    <x v="14"/>
    <n v="2"/>
    <x v="1"/>
    <n v="3"/>
    <x v="2"/>
    <n v="5054"/>
    <x v="12"/>
    <n v="2"/>
    <x v="3"/>
    <n v="1"/>
  </r>
  <r>
    <x v="14"/>
    <n v="2"/>
    <x v="1"/>
    <n v="1"/>
    <x v="1"/>
    <n v="5054"/>
    <x v="12"/>
    <n v="3"/>
    <x v="2"/>
    <n v="2"/>
  </r>
  <r>
    <x v="14"/>
    <n v="2"/>
    <x v="1"/>
    <n v="3"/>
    <x v="2"/>
    <n v="5054"/>
    <x v="12"/>
    <n v="2"/>
    <x v="3"/>
    <n v="3"/>
  </r>
  <r>
    <x v="14"/>
    <n v="2"/>
    <x v="1"/>
    <n v="1"/>
    <x v="1"/>
    <n v="5054"/>
    <x v="12"/>
    <n v="2"/>
    <x v="3"/>
    <n v="1"/>
  </r>
  <r>
    <x v="14"/>
    <n v="2"/>
    <x v="1"/>
    <n v="1"/>
    <x v="1"/>
    <n v="5054"/>
    <x v="12"/>
    <n v="4"/>
    <x v="0"/>
    <n v="1"/>
  </r>
  <r>
    <x v="14"/>
    <n v="2"/>
    <x v="1"/>
    <n v="1"/>
    <x v="1"/>
    <n v="5054"/>
    <x v="12"/>
    <n v="8"/>
    <x v="6"/>
    <n v="1"/>
  </r>
  <r>
    <x v="14"/>
    <n v="2"/>
    <x v="1"/>
    <n v="3"/>
    <x v="2"/>
    <n v="5054"/>
    <x v="12"/>
    <n v="4"/>
    <x v="0"/>
    <n v="1"/>
  </r>
  <r>
    <x v="14"/>
    <n v="2"/>
    <x v="1"/>
    <n v="1"/>
    <x v="1"/>
    <n v="5054"/>
    <x v="12"/>
    <n v="3"/>
    <x v="2"/>
    <n v="3"/>
  </r>
  <r>
    <x v="14"/>
    <n v="2"/>
    <x v="1"/>
    <n v="7"/>
    <x v="4"/>
    <n v="5054"/>
    <x v="12"/>
    <n v="4"/>
    <x v="0"/>
    <n v="1"/>
  </r>
  <r>
    <x v="14"/>
    <n v="2"/>
    <x v="1"/>
    <n v="3"/>
    <x v="2"/>
    <n v="5054"/>
    <x v="12"/>
    <n v="6"/>
    <x v="5"/>
    <n v="1"/>
  </r>
  <r>
    <x v="14"/>
    <n v="2"/>
    <x v="1"/>
    <n v="1"/>
    <x v="1"/>
    <n v="5054"/>
    <x v="12"/>
    <n v="4"/>
    <x v="0"/>
    <n v="1"/>
  </r>
  <r>
    <x v="14"/>
    <n v="2"/>
    <x v="1"/>
    <n v="3"/>
    <x v="2"/>
    <n v="5054"/>
    <x v="12"/>
    <n v="3"/>
    <x v="2"/>
    <n v="1"/>
  </r>
  <r>
    <x v="14"/>
    <n v="2"/>
    <x v="1"/>
    <n v="1"/>
    <x v="1"/>
    <n v="5054"/>
    <x v="12"/>
    <n v="3"/>
    <x v="2"/>
    <n v="2"/>
  </r>
  <r>
    <x v="14"/>
    <n v="2"/>
    <x v="1"/>
    <n v="1"/>
    <x v="1"/>
    <n v="5054"/>
    <x v="12"/>
    <n v="5"/>
    <x v="1"/>
    <n v="1"/>
  </r>
  <r>
    <x v="14"/>
    <n v="2"/>
    <x v="1"/>
    <n v="1"/>
    <x v="1"/>
    <n v="5054"/>
    <x v="12"/>
    <n v="2"/>
    <x v="3"/>
    <n v="1"/>
  </r>
  <r>
    <x v="14"/>
    <n v="2"/>
    <x v="1"/>
    <n v="1"/>
    <x v="1"/>
    <n v="5054"/>
    <x v="12"/>
    <n v="6"/>
    <x v="5"/>
    <n v="1"/>
  </r>
  <r>
    <x v="14"/>
    <n v="2"/>
    <x v="1"/>
    <n v="1"/>
    <x v="1"/>
    <n v="5054"/>
    <x v="12"/>
    <n v="2"/>
    <x v="3"/>
    <n v="4"/>
  </r>
  <r>
    <x v="14"/>
    <n v="2"/>
    <x v="1"/>
    <n v="1"/>
    <x v="1"/>
    <n v="5054"/>
    <x v="12"/>
    <n v="4"/>
    <x v="0"/>
    <n v="1"/>
  </r>
  <r>
    <x v="14"/>
    <n v="2"/>
    <x v="1"/>
    <n v="1"/>
    <x v="1"/>
    <n v="5054"/>
    <x v="12"/>
    <n v="3"/>
    <x v="2"/>
    <n v="4"/>
  </r>
  <r>
    <x v="14"/>
    <n v="2"/>
    <x v="1"/>
    <n v="1"/>
    <x v="1"/>
    <n v="5054"/>
    <x v="12"/>
    <n v="2"/>
    <x v="3"/>
    <n v="1"/>
  </r>
  <r>
    <x v="14"/>
    <n v="2"/>
    <x v="1"/>
    <n v="3"/>
    <x v="2"/>
    <n v="5054"/>
    <x v="12"/>
    <n v="2"/>
    <x v="3"/>
    <n v="1"/>
  </r>
  <r>
    <x v="14"/>
    <n v="2"/>
    <x v="1"/>
    <n v="1"/>
    <x v="1"/>
    <n v="5054"/>
    <x v="12"/>
    <n v="4"/>
    <x v="0"/>
    <n v="2"/>
  </r>
  <r>
    <x v="14"/>
    <n v="2"/>
    <x v="1"/>
    <n v="1"/>
    <x v="1"/>
    <n v="5054"/>
    <x v="12"/>
    <n v="6"/>
    <x v="5"/>
    <n v="1"/>
  </r>
  <r>
    <x v="14"/>
    <n v="2"/>
    <x v="1"/>
    <n v="1"/>
    <x v="1"/>
    <n v="5054"/>
    <x v="12"/>
    <n v="1"/>
    <x v="7"/>
    <n v="1"/>
  </r>
  <r>
    <x v="14"/>
    <n v="2"/>
    <x v="1"/>
    <n v="1"/>
    <x v="1"/>
    <n v="5054"/>
    <x v="12"/>
    <n v="2"/>
    <x v="3"/>
    <n v="1"/>
  </r>
  <r>
    <x v="14"/>
    <n v="2"/>
    <x v="1"/>
    <n v="1"/>
    <x v="1"/>
    <n v="5054"/>
    <x v="12"/>
    <n v="3"/>
    <x v="2"/>
    <n v="1"/>
  </r>
  <r>
    <x v="14"/>
    <n v="2"/>
    <x v="1"/>
    <n v="1"/>
    <x v="1"/>
    <n v="5054"/>
    <x v="12"/>
    <n v="1"/>
    <x v="7"/>
    <n v="1"/>
  </r>
  <r>
    <x v="14"/>
    <n v="2"/>
    <x v="1"/>
    <n v="1"/>
    <x v="1"/>
    <n v="5054"/>
    <x v="12"/>
    <n v="6"/>
    <x v="5"/>
    <n v="1"/>
  </r>
  <r>
    <x v="14"/>
    <n v="2"/>
    <x v="1"/>
    <n v="1"/>
    <x v="1"/>
    <n v="5054"/>
    <x v="12"/>
    <n v="2"/>
    <x v="3"/>
    <n v="1"/>
  </r>
  <r>
    <x v="14"/>
    <n v="2"/>
    <x v="1"/>
    <n v="1"/>
    <x v="1"/>
    <n v="5054"/>
    <x v="12"/>
    <n v="5"/>
    <x v="1"/>
    <n v="1"/>
  </r>
  <r>
    <x v="14"/>
    <n v="2"/>
    <x v="1"/>
    <n v="3"/>
    <x v="2"/>
    <n v="5054"/>
    <x v="12"/>
    <n v="5"/>
    <x v="1"/>
    <n v="1"/>
  </r>
  <r>
    <x v="14"/>
    <n v="2"/>
    <x v="1"/>
    <n v="1"/>
    <x v="1"/>
    <n v="5054"/>
    <x v="12"/>
    <n v="3"/>
    <x v="2"/>
    <n v="3"/>
  </r>
  <r>
    <x v="14"/>
    <n v="2"/>
    <x v="1"/>
    <n v="1"/>
    <x v="1"/>
    <n v="5054"/>
    <x v="12"/>
    <n v="2"/>
    <x v="3"/>
    <n v="2"/>
  </r>
  <r>
    <x v="14"/>
    <n v="2"/>
    <x v="1"/>
    <n v="3"/>
    <x v="2"/>
    <n v="5054"/>
    <x v="12"/>
    <n v="6"/>
    <x v="5"/>
    <n v="1"/>
  </r>
  <r>
    <x v="14"/>
    <n v="2"/>
    <x v="1"/>
    <n v="1"/>
    <x v="1"/>
    <n v="5054"/>
    <x v="12"/>
    <n v="8"/>
    <x v="6"/>
    <n v="1"/>
  </r>
  <r>
    <x v="14"/>
    <n v="2"/>
    <x v="1"/>
    <n v="1"/>
    <x v="1"/>
    <n v="5054"/>
    <x v="12"/>
    <n v="4"/>
    <x v="0"/>
    <n v="1"/>
  </r>
  <r>
    <x v="14"/>
    <n v="2"/>
    <x v="1"/>
    <n v="1"/>
    <x v="1"/>
    <n v="5054"/>
    <x v="12"/>
    <n v="2"/>
    <x v="3"/>
    <n v="2"/>
  </r>
  <r>
    <x v="14"/>
    <n v="2"/>
    <x v="1"/>
    <n v="3"/>
    <x v="2"/>
    <n v="5054"/>
    <x v="12"/>
    <n v="3"/>
    <x v="2"/>
    <n v="1"/>
  </r>
  <r>
    <x v="14"/>
    <n v="2"/>
    <x v="1"/>
    <n v="9"/>
    <x v="3"/>
    <n v="5054"/>
    <x v="12"/>
    <n v="6"/>
    <x v="5"/>
    <n v="1"/>
  </r>
  <r>
    <x v="14"/>
    <n v="2"/>
    <x v="1"/>
    <n v="1"/>
    <x v="1"/>
    <n v="5054"/>
    <x v="12"/>
    <n v="6"/>
    <x v="5"/>
    <n v="2"/>
  </r>
  <r>
    <x v="14"/>
    <n v="2"/>
    <x v="1"/>
    <n v="1"/>
    <x v="1"/>
    <n v="5054"/>
    <x v="12"/>
    <n v="2"/>
    <x v="3"/>
    <n v="1"/>
  </r>
  <r>
    <x v="14"/>
    <n v="2"/>
    <x v="1"/>
    <n v="1"/>
    <x v="1"/>
    <n v="5054"/>
    <x v="12"/>
    <n v="3"/>
    <x v="2"/>
    <n v="3"/>
  </r>
  <r>
    <x v="14"/>
    <n v="2"/>
    <x v="1"/>
    <n v="3"/>
    <x v="2"/>
    <n v="5054"/>
    <x v="12"/>
    <n v="6"/>
    <x v="5"/>
    <n v="1"/>
  </r>
  <r>
    <x v="14"/>
    <n v="2"/>
    <x v="1"/>
    <n v="3"/>
    <x v="2"/>
    <n v="5054"/>
    <x v="12"/>
    <n v="3"/>
    <x v="2"/>
    <n v="1"/>
  </r>
  <r>
    <x v="14"/>
    <n v="2"/>
    <x v="1"/>
    <n v="1"/>
    <x v="1"/>
    <n v="5054"/>
    <x v="12"/>
    <n v="4"/>
    <x v="0"/>
    <n v="1"/>
  </r>
  <r>
    <x v="14"/>
    <n v="2"/>
    <x v="1"/>
    <n v="1"/>
    <x v="1"/>
    <n v="5054"/>
    <x v="12"/>
    <n v="8"/>
    <x v="6"/>
    <n v="1"/>
  </r>
  <r>
    <x v="14"/>
    <n v="2"/>
    <x v="1"/>
    <n v="3"/>
    <x v="2"/>
    <n v="5054"/>
    <x v="12"/>
    <n v="2"/>
    <x v="3"/>
    <n v="1"/>
  </r>
  <r>
    <x v="14"/>
    <n v="2"/>
    <x v="1"/>
    <n v="1"/>
    <x v="1"/>
    <n v="5054"/>
    <x v="12"/>
    <n v="2"/>
    <x v="3"/>
    <n v="1"/>
  </r>
  <r>
    <x v="14"/>
    <n v="2"/>
    <x v="1"/>
    <n v="1"/>
    <x v="1"/>
    <n v="5054"/>
    <x v="12"/>
    <n v="4"/>
    <x v="0"/>
    <n v="1"/>
  </r>
  <r>
    <x v="14"/>
    <n v="2"/>
    <x v="1"/>
    <n v="1"/>
    <x v="1"/>
    <n v="5054"/>
    <x v="12"/>
    <n v="3"/>
    <x v="2"/>
    <n v="1"/>
  </r>
  <r>
    <x v="14"/>
    <n v="2"/>
    <x v="1"/>
    <n v="3"/>
    <x v="2"/>
    <n v="5054"/>
    <x v="12"/>
    <n v="2"/>
    <x v="3"/>
    <n v="1"/>
  </r>
  <r>
    <x v="14"/>
    <n v="2"/>
    <x v="1"/>
    <n v="1"/>
    <x v="1"/>
    <n v="5054"/>
    <x v="12"/>
    <n v="2"/>
    <x v="3"/>
    <n v="3"/>
  </r>
  <r>
    <x v="14"/>
    <n v="2"/>
    <x v="1"/>
    <n v="1"/>
    <x v="1"/>
    <n v="5054"/>
    <x v="12"/>
    <n v="4"/>
    <x v="0"/>
    <n v="1"/>
  </r>
  <r>
    <x v="14"/>
    <n v="2"/>
    <x v="1"/>
    <n v="1"/>
    <x v="1"/>
    <n v="5054"/>
    <x v="12"/>
    <n v="8"/>
    <x v="6"/>
    <n v="1"/>
  </r>
  <r>
    <x v="14"/>
    <n v="2"/>
    <x v="1"/>
    <n v="1"/>
    <x v="1"/>
    <n v="5054"/>
    <x v="12"/>
    <n v="2"/>
    <x v="3"/>
    <n v="2"/>
  </r>
  <r>
    <x v="14"/>
    <n v="2"/>
    <x v="1"/>
    <n v="3"/>
    <x v="2"/>
    <n v="5054"/>
    <x v="12"/>
    <n v="2"/>
    <x v="3"/>
    <n v="1"/>
  </r>
  <r>
    <x v="14"/>
    <n v="2"/>
    <x v="1"/>
    <n v="7"/>
    <x v="4"/>
    <n v="5054"/>
    <x v="12"/>
    <n v="4"/>
    <x v="0"/>
    <n v="1"/>
  </r>
  <r>
    <x v="14"/>
    <n v="2"/>
    <x v="1"/>
    <n v="3"/>
    <x v="2"/>
    <n v="5054"/>
    <x v="12"/>
    <n v="5"/>
    <x v="1"/>
    <n v="1"/>
  </r>
  <r>
    <x v="14"/>
    <n v="2"/>
    <x v="1"/>
    <n v="9"/>
    <x v="3"/>
    <n v="5054"/>
    <x v="12"/>
    <n v="5"/>
    <x v="1"/>
    <n v="1"/>
  </r>
  <r>
    <x v="14"/>
    <n v="2"/>
    <x v="1"/>
    <n v="1"/>
    <x v="1"/>
    <n v="5054"/>
    <x v="12"/>
    <n v="6"/>
    <x v="5"/>
    <n v="1"/>
  </r>
  <r>
    <x v="14"/>
    <n v="2"/>
    <x v="1"/>
    <n v="1"/>
    <x v="1"/>
    <n v="5054"/>
    <x v="12"/>
    <n v="2"/>
    <x v="3"/>
    <n v="1"/>
  </r>
  <r>
    <x v="14"/>
    <n v="2"/>
    <x v="1"/>
    <n v="1"/>
    <x v="1"/>
    <n v="5054"/>
    <x v="12"/>
    <n v="2"/>
    <x v="3"/>
    <n v="1"/>
  </r>
  <r>
    <x v="14"/>
    <n v="2"/>
    <x v="1"/>
    <n v="1"/>
    <x v="1"/>
    <n v="5054"/>
    <x v="12"/>
    <n v="4"/>
    <x v="0"/>
    <n v="1"/>
  </r>
  <r>
    <x v="14"/>
    <n v="2"/>
    <x v="1"/>
    <n v="1"/>
    <x v="1"/>
    <n v="5054"/>
    <x v="12"/>
    <n v="5"/>
    <x v="1"/>
    <n v="1"/>
  </r>
  <r>
    <x v="14"/>
    <n v="2"/>
    <x v="1"/>
    <n v="1"/>
    <x v="1"/>
    <n v="5054"/>
    <x v="12"/>
    <n v="1"/>
    <x v="7"/>
    <n v="1"/>
  </r>
  <r>
    <x v="14"/>
    <n v="2"/>
    <x v="1"/>
    <n v="1"/>
    <x v="1"/>
    <n v="5054"/>
    <x v="12"/>
    <n v="4"/>
    <x v="0"/>
    <n v="1"/>
  </r>
  <r>
    <x v="14"/>
    <n v="2"/>
    <x v="1"/>
    <n v="1"/>
    <x v="1"/>
    <n v="5054"/>
    <x v="12"/>
    <n v="3"/>
    <x v="2"/>
    <n v="1"/>
  </r>
  <r>
    <x v="14"/>
    <n v="2"/>
    <x v="1"/>
    <n v="3"/>
    <x v="2"/>
    <n v="5054"/>
    <x v="12"/>
    <n v="3"/>
    <x v="2"/>
    <n v="1"/>
  </r>
  <r>
    <x v="14"/>
    <n v="2"/>
    <x v="1"/>
    <n v="1"/>
    <x v="1"/>
    <n v="5054"/>
    <x v="12"/>
    <n v="4"/>
    <x v="0"/>
    <n v="1"/>
  </r>
  <r>
    <x v="14"/>
    <n v="2"/>
    <x v="1"/>
    <n v="3"/>
    <x v="2"/>
    <n v="5054"/>
    <x v="12"/>
    <n v="6"/>
    <x v="5"/>
    <n v="1"/>
  </r>
  <r>
    <x v="14"/>
    <n v="2"/>
    <x v="1"/>
    <n v="1"/>
    <x v="1"/>
    <n v="5054"/>
    <x v="12"/>
    <n v="2"/>
    <x v="3"/>
    <n v="1"/>
  </r>
  <r>
    <x v="14"/>
    <n v="2"/>
    <x v="1"/>
    <n v="9"/>
    <x v="3"/>
    <n v="5054"/>
    <x v="12"/>
    <n v="4"/>
    <x v="0"/>
    <n v="1"/>
  </r>
  <r>
    <x v="14"/>
    <n v="2"/>
    <x v="1"/>
    <n v="1"/>
    <x v="1"/>
    <n v="5054"/>
    <x v="12"/>
    <n v="3"/>
    <x v="2"/>
    <n v="1"/>
  </r>
  <r>
    <x v="14"/>
    <n v="2"/>
    <x v="1"/>
    <n v="1"/>
    <x v="1"/>
    <n v="5054"/>
    <x v="12"/>
    <n v="3"/>
    <x v="2"/>
    <n v="1"/>
  </r>
  <r>
    <x v="14"/>
    <n v="2"/>
    <x v="1"/>
    <n v="1"/>
    <x v="1"/>
    <n v="5054"/>
    <x v="12"/>
    <n v="1"/>
    <x v="7"/>
    <n v="1"/>
  </r>
  <r>
    <x v="14"/>
    <n v="2"/>
    <x v="1"/>
    <n v="1"/>
    <x v="1"/>
    <n v="5054"/>
    <x v="12"/>
    <n v="2"/>
    <x v="3"/>
    <n v="1"/>
  </r>
  <r>
    <x v="14"/>
    <n v="2"/>
    <x v="1"/>
    <n v="9"/>
    <x v="3"/>
    <n v="5054"/>
    <x v="12"/>
    <n v="3"/>
    <x v="2"/>
    <n v="1"/>
  </r>
  <r>
    <x v="14"/>
    <n v="2"/>
    <x v="1"/>
    <n v="3"/>
    <x v="2"/>
    <n v="5054"/>
    <x v="12"/>
    <n v="2"/>
    <x v="3"/>
    <n v="1"/>
  </r>
  <r>
    <x v="14"/>
    <n v="2"/>
    <x v="1"/>
    <n v="1"/>
    <x v="1"/>
    <n v="5054"/>
    <x v="12"/>
    <n v="6"/>
    <x v="5"/>
    <n v="1"/>
  </r>
  <r>
    <x v="14"/>
    <n v="2"/>
    <x v="1"/>
    <n v="1"/>
    <x v="1"/>
    <n v="5054"/>
    <x v="12"/>
    <n v="2"/>
    <x v="3"/>
    <n v="1"/>
  </r>
  <r>
    <x v="14"/>
    <n v="2"/>
    <x v="1"/>
    <n v="3"/>
    <x v="2"/>
    <n v="5054"/>
    <x v="12"/>
    <n v="4"/>
    <x v="0"/>
    <n v="1"/>
  </r>
  <r>
    <x v="14"/>
    <n v="2"/>
    <x v="1"/>
    <n v="1"/>
    <x v="1"/>
    <n v="5054"/>
    <x v="12"/>
    <n v="6"/>
    <x v="5"/>
    <n v="1"/>
  </r>
  <r>
    <x v="14"/>
    <n v="2"/>
    <x v="1"/>
    <n v="3"/>
    <x v="2"/>
    <n v="5054"/>
    <x v="12"/>
    <n v="1"/>
    <x v="7"/>
    <n v="1"/>
  </r>
  <r>
    <x v="14"/>
    <n v="2"/>
    <x v="1"/>
    <n v="1"/>
    <x v="1"/>
    <n v="5054"/>
    <x v="12"/>
    <n v="3"/>
    <x v="2"/>
    <n v="1"/>
  </r>
  <r>
    <x v="14"/>
    <n v="2"/>
    <x v="1"/>
    <n v="1"/>
    <x v="1"/>
    <n v="5054"/>
    <x v="12"/>
    <n v="6"/>
    <x v="5"/>
    <n v="1"/>
  </r>
  <r>
    <x v="14"/>
    <n v="2"/>
    <x v="1"/>
    <n v="1"/>
    <x v="1"/>
    <n v="5054"/>
    <x v="12"/>
    <n v="3"/>
    <x v="2"/>
    <n v="1"/>
  </r>
  <r>
    <x v="14"/>
    <n v="2"/>
    <x v="1"/>
    <n v="3"/>
    <x v="2"/>
    <n v="5054"/>
    <x v="12"/>
    <n v="3"/>
    <x v="2"/>
    <n v="2"/>
  </r>
  <r>
    <x v="14"/>
    <n v="2"/>
    <x v="1"/>
    <n v="5"/>
    <x v="0"/>
    <n v="5054"/>
    <x v="12"/>
    <n v="3"/>
    <x v="2"/>
    <n v="1"/>
  </r>
  <r>
    <x v="14"/>
    <n v="2"/>
    <x v="1"/>
    <n v="1"/>
    <x v="1"/>
    <n v="5054"/>
    <x v="12"/>
    <n v="6"/>
    <x v="5"/>
    <n v="3"/>
  </r>
  <r>
    <x v="14"/>
    <n v="2"/>
    <x v="1"/>
    <n v="1"/>
    <x v="1"/>
    <n v="5054"/>
    <x v="12"/>
    <n v="4"/>
    <x v="0"/>
    <n v="1"/>
  </r>
  <r>
    <x v="14"/>
    <n v="2"/>
    <x v="1"/>
    <n v="1"/>
    <x v="1"/>
    <n v="5054"/>
    <x v="12"/>
    <n v="2"/>
    <x v="3"/>
    <n v="1"/>
  </r>
  <r>
    <x v="14"/>
    <n v="2"/>
    <x v="1"/>
    <n v="3"/>
    <x v="2"/>
    <n v="5054"/>
    <x v="12"/>
    <n v="3"/>
    <x v="2"/>
    <n v="1"/>
  </r>
  <r>
    <x v="14"/>
    <n v="2"/>
    <x v="1"/>
    <n v="3"/>
    <x v="2"/>
    <n v="5054"/>
    <x v="12"/>
    <n v="3"/>
    <x v="2"/>
    <n v="1"/>
  </r>
  <r>
    <x v="14"/>
    <n v="2"/>
    <x v="1"/>
    <n v="3"/>
    <x v="2"/>
    <n v="5054"/>
    <x v="12"/>
    <n v="3"/>
    <x v="2"/>
    <n v="1"/>
  </r>
  <r>
    <x v="14"/>
    <n v="2"/>
    <x v="1"/>
    <n v="3"/>
    <x v="2"/>
    <n v="5054"/>
    <x v="12"/>
    <n v="6"/>
    <x v="5"/>
    <n v="2"/>
  </r>
  <r>
    <x v="14"/>
    <n v="2"/>
    <x v="1"/>
    <n v="1"/>
    <x v="1"/>
    <n v="5054"/>
    <x v="12"/>
    <n v="3"/>
    <x v="2"/>
    <n v="1"/>
  </r>
  <r>
    <x v="14"/>
    <n v="2"/>
    <x v="1"/>
    <n v="1"/>
    <x v="1"/>
    <n v="5054"/>
    <x v="12"/>
    <n v="3"/>
    <x v="2"/>
    <n v="2"/>
  </r>
  <r>
    <x v="14"/>
    <n v="2"/>
    <x v="1"/>
    <n v="1"/>
    <x v="1"/>
    <n v="5054"/>
    <x v="12"/>
    <n v="3"/>
    <x v="2"/>
    <n v="2"/>
  </r>
  <r>
    <x v="14"/>
    <n v="2"/>
    <x v="1"/>
    <n v="1"/>
    <x v="1"/>
    <n v="5054"/>
    <x v="12"/>
    <n v="1"/>
    <x v="7"/>
    <n v="1"/>
  </r>
  <r>
    <x v="14"/>
    <n v="2"/>
    <x v="1"/>
    <n v="1"/>
    <x v="1"/>
    <n v="5054"/>
    <x v="12"/>
    <n v="6"/>
    <x v="5"/>
    <n v="1"/>
  </r>
  <r>
    <x v="14"/>
    <n v="2"/>
    <x v="1"/>
    <n v="1"/>
    <x v="1"/>
    <n v="5054"/>
    <x v="12"/>
    <n v="2"/>
    <x v="3"/>
    <n v="3"/>
  </r>
  <r>
    <x v="14"/>
    <n v="2"/>
    <x v="1"/>
    <n v="1"/>
    <x v="1"/>
    <n v="5054"/>
    <x v="12"/>
    <n v="8"/>
    <x v="6"/>
    <n v="1"/>
  </r>
  <r>
    <x v="14"/>
    <n v="2"/>
    <x v="1"/>
    <n v="1"/>
    <x v="1"/>
    <n v="5054"/>
    <x v="12"/>
    <n v="3"/>
    <x v="2"/>
    <n v="1"/>
  </r>
  <r>
    <x v="14"/>
    <n v="2"/>
    <x v="1"/>
    <n v="1"/>
    <x v="1"/>
    <n v="5054"/>
    <x v="12"/>
    <n v="3"/>
    <x v="2"/>
    <n v="1"/>
  </r>
  <r>
    <x v="14"/>
    <n v="2"/>
    <x v="1"/>
    <n v="3"/>
    <x v="2"/>
    <n v="5054"/>
    <x v="12"/>
    <n v="6"/>
    <x v="5"/>
    <n v="1"/>
  </r>
  <r>
    <x v="14"/>
    <n v="2"/>
    <x v="1"/>
    <n v="1"/>
    <x v="1"/>
    <n v="5054"/>
    <x v="12"/>
    <n v="3"/>
    <x v="2"/>
    <n v="1"/>
  </r>
  <r>
    <x v="14"/>
    <n v="2"/>
    <x v="1"/>
    <n v="3"/>
    <x v="2"/>
    <n v="5054"/>
    <x v="12"/>
    <n v="3"/>
    <x v="2"/>
    <n v="1"/>
  </r>
  <r>
    <x v="14"/>
    <n v="2"/>
    <x v="1"/>
    <n v="1"/>
    <x v="1"/>
    <n v="5054"/>
    <x v="12"/>
    <n v="1"/>
    <x v="7"/>
    <n v="1"/>
  </r>
  <r>
    <x v="14"/>
    <n v="2"/>
    <x v="1"/>
    <n v="1"/>
    <x v="1"/>
    <n v="5054"/>
    <x v="12"/>
    <n v="1"/>
    <x v="7"/>
    <n v="1"/>
  </r>
  <r>
    <x v="14"/>
    <n v="2"/>
    <x v="1"/>
    <n v="1"/>
    <x v="1"/>
    <n v="5054"/>
    <x v="12"/>
    <n v="3"/>
    <x v="2"/>
    <n v="4"/>
  </r>
  <r>
    <x v="14"/>
    <n v="2"/>
    <x v="1"/>
    <n v="1"/>
    <x v="1"/>
    <n v="5054"/>
    <x v="12"/>
    <n v="1"/>
    <x v="7"/>
    <n v="1"/>
  </r>
  <r>
    <x v="14"/>
    <n v="2"/>
    <x v="1"/>
    <n v="1"/>
    <x v="1"/>
    <n v="5054"/>
    <x v="12"/>
    <n v="1"/>
    <x v="7"/>
    <n v="1"/>
  </r>
  <r>
    <x v="14"/>
    <n v="2"/>
    <x v="1"/>
    <n v="3"/>
    <x v="2"/>
    <n v="5054"/>
    <x v="12"/>
    <n v="3"/>
    <x v="2"/>
    <n v="1"/>
  </r>
  <r>
    <x v="14"/>
    <n v="2"/>
    <x v="1"/>
    <n v="1"/>
    <x v="1"/>
    <n v="5054"/>
    <x v="12"/>
    <n v="2"/>
    <x v="3"/>
    <n v="1"/>
  </r>
  <r>
    <x v="14"/>
    <n v="2"/>
    <x v="1"/>
    <n v="1"/>
    <x v="1"/>
    <n v="5054"/>
    <x v="12"/>
    <n v="3"/>
    <x v="2"/>
    <n v="2"/>
  </r>
  <r>
    <x v="14"/>
    <n v="2"/>
    <x v="1"/>
    <n v="3"/>
    <x v="2"/>
    <n v="5054"/>
    <x v="12"/>
    <n v="2"/>
    <x v="3"/>
    <n v="1"/>
  </r>
  <r>
    <x v="14"/>
    <n v="2"/>
    <x v="1"/>
    <n v="1"/>
    <x v="1"/>
    <n v="5054"/>
    <x v="12"/>
    <n v="1"/>
    <x v="7"/>
    <n v="1"/>
  </r>
  <r>
    <x v="14"/>
    <n v="2"/>
    <x v="1"/>
    <n v="1"/>
    <x v="1"/>
    <n v="5054"/>
    <x v="12"/>
    <n v="2"/>
    <x v="3"/>
    <n v="1"/>
  </r>
  <r>
    <x v="14"/>
    <n v="2"/>
    <x v="1"/>
    <n v="1"/>
    <x v="1"/>
    <n v="5054"/>
    <x v="12"/>
    <n v="2"/>
    <x v="3"/>
    <n v="1"/>
  </r>
  <r>
    <x v="14"/>
    <n v="2"/>
    <x v="1"/>
    <n v="1"/>
    <x v="1"/>
    <n v="5054"/>
    <x v="12"/>
    <n v="6"/>
    <x v="5"/>
    <n v="1"/>
  </r>
  <r>
    <x v="14"/>
    <n v="2"/>
    <x v="1"/>
    <n v="1"/>
    <x v="1"/>
    <n v="5054"/>
    <x v="12"/>
    <n v="1"/>
    <x v="7"/>
    <n v="1"/>
  </r>
  <r>
    <x v="14"/>
    <n v="2"/>
    <x v="1"/>
    <n v="1"/>
    <x v="1"/>
    <n v="5054"/>
    <x v="12"/>
    <n v="5"/>
    <x v="1"/>
    <n v="1"/>
  </r>
  <r>
    <x v="14"/>
    <n v="2"/>
    <x v="1"/>
    <n v="3"/>
    <x v="2"/>
    <n v="5054"/>
    <x v="12"/>
    <n v="8"/>
    <x v="6"/>
    <n v="1"/>
  </r>
  <r>
    <x v="14"/>
    <n v="2"/>
    <x v="1"/>
    <n v="1"/>
    <x v="1"/>
    <n v="5054"/>
    <x v="12"/>
    <n v="3"/>
    <x v="2"/>
    <n v="2"/>
  </r>
  <r>
    <x v="14"/>
    <n v="2"/>
    <x v="1"/>
    <n v="1"/>
    <x v="1"/>
    <n v="5054"/>
    <x v="12"/>
    <n v="2"/>
    <x v="3"/>
    <n v="1"/>
  </r>
  <r>
    <x v="14"/>
    <n v="2"/>
    <x v="1"/>
    <n v="1"/>
    <x v="1"/>
    <n v="5054"/>
    <x v="12"/>
    <n v="1"/>
    <x v="7"/>
    <n v="1"/>
  </r>
  <r>
    <x v="14"/>
    <n v="2"/>
    <x v="1"/>
    <n v="3"/>
    <x v="2"/>
    <n v="5054"/>
    <x v="12"/>
    <n v="4"/>
    <x v="0"/>
    <n v="1"/>
  </r>
  <r>
    <x v="14"/>
    <n v="2"/>
    <x v="1"/>
    <n v="1"/>
    <x v="1"/>
    <n v="5054"/>
    <x v="12"/>
    <n v="3"/>
    <x v="2"/>
    <n v="1"/>
  </r>
  <r>
    <x v="14"/>
    <n v="2"/>
    <x v="1"/>
    <n v="1"/>
    <x v="1"/>
    <n v="5054"/>
    <x v="12"/>
    <n v="3"/>
    <x v="2"/>
    <n v="1"/>
  </r>
  <r>
    <x v="14"/>
    <n v="2"/>
    <x v="1"/>
    <n v="7"/>
    <x v="4"/>
    <n v="5054"/>
    <x v="12"/>
    <n v="3"/>
    <x v="2"/>
    <n v="1"/>
  </r>
  <r>
    <x v="14"/>
    <n v="2"/>
    <x v="1"/>
    <n v="3"/>
    <x v="2"/>
    <n v="5054"/>
    <x v="12"/>
    <n v="2"/>
    <x v="3"/>
    <n v="1"/>
  </r>
  <r>
    <x v="14"/>
    <n v="2"/>
    <x v="1"/>
    <n v="1"/>
    <x v="1"/>
    <n v="5054"/>
    <x v="12"/>
    <n v="2"/>
    <x v="3"/>
    <n v="3"/>
  </r>
  <r>
    <x v="14"/>
    <n v="2"/>
    <x v="1"/>
    <n v="1"/>
    <x v="1"/>
    <n v="5054"/>
    <x v="12"/>
    <n v="1"/>
    <x v="7"/>
    <n v="1"/>
  </r>
  <r>
    <x v="14"/>
    <n v="2"/>
    <x v="1"/>
    <n v="1"/>
    <x v="1"/>
    <n v="5054"/>
    <x v="12"/>
    <n v="7"/>
    <x v="4"/>
    <n v="1"/>
  </r>
  <r>
    <x v="14"/>
    <n v="2"/>
    <x v="1"/>
    <n v="1"/>
    <x v="1"/>
    <n v="5054"/>
    <x v="12"/>
    <n v="2"/>
    <x v="3"/>
    <n v="1"/>
  </r>
  <r>
    <x v="14"/>
    <n v="2"/>
    <x v="1"/>
    <n v="1"/>
    <x v="1"/>
    <n v="5054"/>
    <x v="12"/>
    <n v="7"/>
    <x v="4"/>
    <n v="1"/>
  </r>
  <r>
    <x v="14"/>
    <n v="2"/>
    <x v="1"/>
    <n v="3"/>
    <x v="2"/>
    <n v="5054"/>
    <x v="12"/>
    <n v="6"/>
    <x v="5"/>
    <n v="1"/>
  </r>
  <r>
    <x v="14"/>
    <n v="2"/>
    <x v="1"/>
    <n v="1"/>
    <x v="1"/>
    <n v="5054"/>
    <x v="12"/>
    <n v="4"/>
    <x v="0"/>
    <n v="2"/>
  </r>
  <r>
    <x v="14"/>
    <n v="2"/>
    <x v="1"/>
    <n v="1"/>
    <x v="1"/>
    <n v="5054"/>
    <x v="12"/>
    <n v="5"/>
    <x v="1"/>
    <n v="1"/>
  </r>
  <r>
    <x v="14"/>
    <n v="2"/>
    <x v="1"/>
    <n v="3"/>
    <x v="2"/>
    <n v="5054"/>
    <x v="12"/>
    <n v="6"/>
    <x v="5"/>
    <n v="1"/>
  </r>
  <r>
    <x v="14"/>
    <n v="2"/>
    <x v="1"/>
    <n v="1"/>
    <x v="1"/>
    <n v="5054"/>
    <x v="12"/>
    <n v="2"/>
    <x v="3"/>
    <n v="1"/>
  </r>
  <r>
    <x v="14"/>
    <n v="2"/>
    <x v="1"/>
    <n v="9"/>
    <x v="3"/>
    <n v="5054"/>
    <x v="12"/>
    <n v="3"/>
    <x v="2"/>
    <n v="1"/>
  </r>
  <r>
    <x v="14"/>
    <n v="2"/>
    <x v="1"/>
    <n v="3"/>
    <x v="2"/>
    <n v="5054"/>
    <x v="12"/>
    <n v="3"/>
    <x v="2"/>
    <n v="1"/>
  </r>
  <r>
    <x v="14"/>
    <n v="2"/>
    <x v="1"/>
    <n v="1"/>
    <x v="1"/>
    <n v="5054"/>
    <x v="12"/>
    <n v="6"/>
    <x v="5"/>
    <n v="1"/>
  </r>
  <r>
    <x v="14"/>
    <n v="2"/>
    <x v="1"/>
    <n v="1"/>
    <x v="1"/>
    <n v="5054"/>
    <x v="12"/>
    <n v="5"/>
    <x v="1"/>
    <n v="1"/>
  </r>
  <r>
    <x v="14"/>
    <n v="2"/>
    <x v="1"/>
    <n v="1"/>
    <x v="1"/>
    <n v="5054"/>
    <x v="12"/>
    <n v="3"/>
    <x v="2"/>
    <n v="2"/>
  </r>
  <r>
    <x v="14"/>
    <n v="2"/>
    <x v="1"/>
    <n v="1"/>
    <x v="1"/>
    <n v="5054"/>
    <x v="12"/>
    <n v="6"/>
    <x v="5"/>
    <n v="2"/>
  </r>
  <r>
    <x v="14"/>
    <n v="2"/>
    <x v="1"/>
    <n v="3"/>
    <x v="2"/>
    <n v="5054"/>
    <x v="12"/>
    <n v="6"/>
    <x v="5"/>
    <n v="1"/>
  </r>
  <r>
    <x v="14"/>
    <n v="2"/>
    <x v="1"/>
    <n v="1"/>
    <x v="1"/>
    <n v="5054"/>
    <x v="12"/>
    <n v="2"/>
    <x v="3"/>
    <n v="1"/>
  </r>
  <r>
    <x v="14"/>
    <n v="2"/>
    <x v="1"/>
    <n v="1"/>
    <x v="1"/>
    <n v="5054"/>
    <x v="12"/>
    <n v="5"/>
    <x v="1"/>
    <n v="1"/>
  </r>
  <r>
    <x v="14"/>
    <n v="2"/>
    <x v="1"/>
    <n v="1"/>
    <x v="1"/>
    <n v="5054"/>
    <x v="12"/>
    <n v="8"/>
    <x v="6"/>
    <n v="1"/>
  </r>
  <r>
    <x v="14"/>
    <n v="2"/>
    <x v="1"/>
    <n v="1"/>
    <x v="1"/>
    <n v="5054"/>
    <x v="12"/>
    <n v="6"/>
    <x v="5"/>
    <n v="1"/>
  </r>
  <r>
    <x v="14"/>
    <n v="2"/>
    <x v="1"/>
    <n v="1"/>
    <x v="1"/>
    <n v="5054"/>
    <x v="12"/>
    <n v="6"/>
    <x v="5"/>
    <n v="1"/>
  </r>
  <r>
    <x v="14"/>
    <n v="2"/>
    <x v="1"/>
    <n v="3"/>
    <x v="2"/>
    <n v="5054"/>
    <x v="12"/>
    <n v="8"/>
    <x v="6"/>
    <n v="1"/>
  </r>
  <r>
    <x v="14"/>
    <n v="2"/>
    <x v="1"/>
    <n v="1"/>
    <x v="1"/>
    <n v="5054"/>
    <x v="12"/>
    <n v="3"/>
    <x v="2"/>
    <n v="1"/>
  </r>
  <r>
    <x v="14"/>
    <n v="2"/>
    <x v="1"/>
    <n v="1"/>
    <x v="1"/>
    <n v="5054"/>
    <x v="12"/>
    <n v="5"/>
    <x v="1"/>
    <n v="1"/>
  </r>
  <r>
    <x v="14"/>
    <n v="2"/>
    <x v="1"/>
    <n v="1"/>
    <x v="1"/>
    <n v="5054"/>
    <x v="12"/>
    <n v="5"/>
    <x v="1"/>
    <n v="1"/>
  </r>
  <r>
    <x v="14"/>
    <n v="2"/>
    <x v="1"/>
    <n v="3"/>
    <x v="2"/>
    <n v="5054"/>
    <x v="12"/>
    <n v="2"/>
    <x v="3"/>
    <n v="1"/>
  </r>
  <r>
    <x v="14"/>
    <n v="2"/>
    <x v="1"/>
    <n v="3"/>
    <x v="2"/>
    <n v="5054"/>
    <x v="12"/>
    <n v="3"/>
    <x v="2"/>
    <n v="1"/>
  </r>
  <r>
    <x v="14"/>
    <n v="2"/>
    <x v="1"/>
    <n v="1"/>
    <x v="1"/>
    <n v="5054"/>
    <x v="12"/>
    <n v="3"/>
    <x v="2"/>
    <n v="2"/>
  </r>
  <r>
    <x v="14"/>
    <n v="2"/>
    <x v="1"/>
    <n v="3"/>
    <x v="2"/>
    <n v="5054"/>
    <x v="12"/>
    <n v="3"/>
    <x v="2"/>
    <n v="1"/>
  </r>
  <r>
    <x v="14"/>
    <n v="2"/>
    <x v="1"/>
    <n v="3"/>
    <x v="2"/>
    <n v="5559"/>
    <x v="13"/>
    <n v="3"/>
    <x v="2"/>
    <n v="1"/>
  </r>
  <r>
    <x v="14"/>
    <n v="2"/>
    <x v="1"/>
    <n v="1"/>
    <x v="1"/>
    <n v="5559"/>
    <x v="13"/>
    <n v="6"/>
    <x v="5"/>
    <n v="1"/>
  </r>
  <r>
    <x v="14"/>
    <n v="2"/>
    <x v="1"/>
    <n v="1"/>
    <x v="1"/>
    <n v="5559"/>
    <x v="13"/>
    <n v="3"/>
    <x v="2"/>
    <n v="1"/>
  </r>
  <r>
    <x v="14"/>
    <n v="2"/>
    <x v="1"/>
    <n v="3"/>
    <x v="2"/>
    <n v="5559"/>
    <x v="13"/>
    <n v="2"/>
    <x v="3"/>
    <n v="1"/>
  </r>
  <r>
    <x v="14"/>
    <n v="2"/>
    <x v="1"/>
    <n v="9"/>
    <x v="3"/>
    <n v="5559"/>
    <x v="13"/>
    <n v="6"/>
    <x v="5"/>
    <n v="1"/>
  </r>
  <r>
    <x v="14"/>
    <n v="2"/>
    <x v="1"/>
    <n v="3"/>
    <x v="2"/>
    <n v="5559"/>
    <x v="13"/>
    <n v="6"/>
    <x v="5"/>
    <n v="1"/>
  </r>
  <r>
    <x v="14"/>
    <n v="2"/>
    <x v="1"/>
    <n v="3"/>
    <x v="2"/>
    <n v="5559"/>
    <x v="13"/>
    <n v="8"/>
    <x v="6"/>
    <n v="1"/>
  </r>
  <r>
    <x v="14"/>
    <n v="2"/>
    <x v="1"/>
    <n v="3"/>
    <x v="2"/>
    <n v="5559"/>
    <x v="13"/>
    <n v="6"/>
    <x v="5"/>
    <n v="1"/>
  </r>
  <r>
    <x v="14"/>
    <n v="2"/>
    <x v="1"/>
    <n v="3"/>
    <x v="2"/>
    <n v="5559"/>
    <x v="13"/>
    <n v="4"/>
    <x v="0"/>
    <n v="2"/>
  </r>
  <r>
    <x v="14"/>
    <n v="2"/>
    <x v="1"/>
    <n v="3"/>
    <x v="2"/>
    <n v="5559"/>
    <x v="13"/>
    <n v="6"/>
    <x v="5"/>
    <n v="1"/>
  </r>
  <r>
    <x v="14"/>
    <n v="2"/>
    <x v="1"/>
    <n v="1"/>
    <x v="1"/>
    <n v="5559"/>
    <x v="13"/>
    <n v="2"/>
    <x v="3"/>
    <n v="3"/>
  </r>
  <r>
    <x v="14"/>
    <n v="2"/>
    <x v="1"/>
    <n v="1"/>
    <x v="1"/>
    <n v="5559"/>
    <x v="13"/>
    <n v="8"/>
    <x v="6"/>
    <n v="1"/>
  </r>
  <r>
    <x v="14"/>
    <n v="2"/>
    <x v="1"/>
    <n v="9"/>
    <x v="3"/>
    <n v="5559"/>
    <x v="13"/>
    <n v="6"/>
    <x v="5"/>
    <n v="1"/>
  </r>
  <r>
    <x v="14"/>
    <n v="2"/>
    <x v="1"/>
    <n v="1"/>
    <x v="1"/>
    <n v="5559"/>
    <x v="13"/>
    <n v="2"/>
    <x v="3"/>
    <n v="1"/>
  </r>
  <r>
    <x v="14"/>
    <n v="2"/>
    <x v="1"/>
    <n v="3"/>
    <x v="2"/>
    <n v="5559"/>
    <x v="13"/>
    <n v="2"/>
    <x v="3"/>
    <n v="1"/>
  </r>
  <r>
    <x v="14"/>
    <n v="2"/>
    <x v="1"/>
    <n v="1"/>
    <x v="1"/>
    <n v="5559"/>
    <x v="13"/>
    <n v="3"/>
    <x v="2"/>
    <n v="3"/>
  </r>
  <r>
    <x v="14"/>
    <n v="2"/>
    <x v="1"/>
    <n v="3"/>
    <x v="2"/>
    <n v="5559"/>
    <x v="13"/>
    <n v="7"/>
    <x v="4"/>
    <n v="1"/>
  </r>
  <r>
    <x v="14"/>
    <n v="2"/>
    <x v="1"/>
    <n v="9"/>
    <x v="3"/>
    <n v="5559"/>
    <x v="13"/>
    <n v="3"/>
    <x v="2"/>
    <n v="1"/>
  </r>
  <r>
    <x v="14"/>
    <n v="2"/>
    <x v="1"/>
    <n v="1"/>
    <x v="1"/>
    <n v="5559"/>
    <x v="13"/>
    <n v="3"/>
    <x v="2"/>
    <n v="1"/>
  </r>
  <r>
    <x v="14"/>
    <n v="2"/>
    <x v="1"/>
    <n v="3"/>
    <x v="2"/>
    <n v="5559"/>
    <x v="13"/>
    <n v="2"/>
    <x v="3"/>
    <n v="1"/>
  </r>
  <r>
    <x v="14"/>
    <n v="2"/>
    <x v="1"/>
    <n v="1"/>
    <x v="1"/>
    <n v="5559"/>
    <x v="13"/>
    <n v="3"/>
    <x v="2"/>
    <n v="1"/>
  </r>
  <r>
    <x v="14"/>
    <n v="2"/>
    <x v="1"/>
    <n v="1"/>
    <x v="1"/>
    <n v="5559"/>
    <x v="13"/>
    <n v="6"/>
    <x v="5"/>
    <n v="1"/>
  </r>
  <r>
    <x v="14"/>
    <n v="2"/>
    <x v="1"/>
    <n v="3"/>
    <x v="2"/>
    <n v="5559"/>
    <x v="13"/>
    <n v="2"/>
    <x v="3"/>
    <n v="1"/>
  </r>
  <r>
    <x v="14"/>
    <n v="2"/>
    <x v="1"/>
    <n v="1"/>
    <x v="1"/>
    <n v="5559"/>
    <x v="13"/>
    <n v="3"/>
    <x v="2"/>
    <n v="1"/>
  </r>
  <r>
    <x v="14"/>
    <n v="2"/>
    <x v="1"/>
    <n v="3"/>
    <x v="2"/>
    <n v="5559"/>
    <x v="13"/>
    <n v="8"/>
    <x v="6"/>
    <n v="1"/>
  </r>
  <r>
    <x v="14"/>
    <n v="2"/>
    <x v="1"/>
    <n v="1"/>
    <x v="1"/>
    <n v="5559"/>
    <x v="13"/>
    <n v="2"/>
    <x v="3"/>
    <n v="1"/>
  </r>
  <r>
    <x v="14"/>
    <n v="2"/>
    <x v="1"/>
    <n v="1"/>
    <x v="1"/>
    <n v="5559"/>
    <x v="13"/>
    <n v="6"/>
    <x v="5"/>
    <n v="1"/>
  </r>
  <r>
    <x v="14"/>
    <n v="2"/>
    <x v="1"/>
    <n v="3"/>
    <x v="2"/>
    <n v="5559"/>
    <x v="13"/>
    <n v="2"/>
    <x v="3"/>
    <n v="1"/>
  </r>
  <r>
    <x v="14"/>
    <n v="2"/>
    <x v="1"/>
    <n v="1"/>
    <x v="1"/>
    <n v="5559"/>
    <x v="13"/>
    <n v="2"/>
    <x v="3"/>
    <n v="3"/>
  </r>
  <r>
    <x v="14"/>
    <n v="2"/>
    <x v="1"/>
    <n v="9"/>
    <x v="3"/>
    <n v="5559"/>
    <x v="13"/>
    <n v="3"/>
    <x v="2"/>
    <n v="1"/>
  </r>
  <r>
    <x v="14"/>
    <n v="2"/>
    <x v="1"/>
    <n v="1"/>
    <x v="1"/>
    <n v="5559"/>
    <x v="13"/>
    <n v="1"/>
    <x v="7"/>
    <n v="1"/>
  </r>
  <r>
    <x v="14"/>
    <n v="2"/>
    <x v="1"/>
    <n v="1"/>
    <x v="1"/>
    <n v="5559"/>
    <x v="13"/>
    <n v="5"/>
    <x v="1"/>
    <n v="1"/>
  </r>
  <r>
    <x v="14"/>
    <n v="2"/>
    <x v="1"/>
    <n v="1"/>
    <x v="1"/>
    <n v="5559"/>
    <x v="13"/>
    <n v="3"/>
    <x v="2"/>
    <n v="1"/>
  </r>
  <r>
    <x v="14"/>
    <n v="2"/>
    <x v="1"/>
    <n v="3"/>
    <x v="2"/>
    <n v="5559"/>
    <x v="13"/>
    <n v="6"/>
    <x v="5"/>
    <n v="1"/>
  </r>
  <r>
    <x v="14"/>
    <n v="2"/>
    <x v="1"/>
    <n v="1"/>
    <x v="1"/>
    <n v="5559"/>
    <x v="13"/>
    <n v="6"/>
    <x v="5"/>
    <n v="1"/>
  </r>
  <r>
    <x v="14"/>
    <n v="2"/>
    <x v="1"/>
    <n v="3"/>
    <x v="2"/>
    <n v="5559"/>
    <x v="13"/>
    <n v="2"/>
    <x v="3"/>
    <n v="1"/>
  </r>
  <r>
    <x v="14"/>
    <n v="2"/>
    <x v="1"/>
    <n v="9"/>
    <x v="3"/>
    <n v="5559"/>
    <x v="13"/>
    <n v="6"/>
    <x v="5"/>
    <n v="1"/>
  </r>
  <r>
    <x v="14"/>
    <n v="2"/>
    <x v="1"/>
    <n v="1"/>
    <x v="1"/>
    <n v="5559"/>
    <x v="13"/>
    <n v="5"/>
    <x v="1"/>
    <n v="1"/>
  </r>
  <r>
    <x v="14"/>
    <n v="2"/>
    <x v="1"/>
    <n v="1"/>
    <x v="1"/>
    <n v="5559"/>
    <x v="13"/>
    <n v="2"/>
    <x v="3"/>
    <n v="1"/>
  </r>
  <r>
    <x v="14"/>
    <n v="2"/>
    <x v="1"/>
    <n v="1"/>
    <x v="1"/>
    <n v="5559"/>
    <x v="13"/>
    <n v="1"/>
    <x v="7"/>
    <n v="3"/>
  </r>
  <r>
    <x v="14"/>
    <n v="2"/>
    <x v="1"/>
    <n v="1"/>
    <x v="1"/>
    <n v="5559"/>
    <x v="13"/>
    <n v="1"/>
    <x v="7"/>
    <n v="2"/>
  </r>
  <r>
    <x v="14"/>
    <n v="2"/>
    <x v="1"/>
    <n v="1"/>
    <x v="1"/>
    <n v="5559"/>
    <x v="13"/>
    <n v="1"/>
    <x v="7"/>
    <n v="2"/>
  </r>
  <r>
    <x v="14"/>
    <n v="2"/>
    <x v="1"/>
    <n v="3"/>
    <x v="2"/>
    <n v="5559"/>
    <x v="13"/>
    <n v="1"/>
    <x v="7"/>
    <n v="1"/>
  </r>
  <r>
    <x v="14"/>
    <n v="2"/>
    <x v="1"/>
    <n v="1"/>
    <x v="1"/>
    <n v="5559"/>
    <x v="13"/>
    <n v="5"/>
    <x v="1"/>
    <n v="1"/>
  </r>
  <r>
    <x v="14"/>
    <n v="2"/>
    <x v="1"/>
    <n v="3"/>
    <x v="2"/>
    <n v="5559"/>
    <x v="13"/>
    <n v="3"/>
    <x v="2"/>
    <n v="1"/>
  </r>
  <r>
    <x v="14"/>
    <n v="2"/>
    <x v="1"/>
    <n v="3"/>
    <x v="2"/>
    <n v="5559"/>
    <x v="13"/>
    <n v="6"/>
    <x v="5"/>
    <n v="2"/>
  </r>
  <r>
    <x v="14"/>
    <n v="2"/>
    <x v="1"/>
    <n v="3"/>
    <x v="2"/>
    <n v="5559"/>
    <x v="13"/>
    <n v="8"/>
    <x v="6"/>
    <n v="1"/>
  </r>
  <r>
    <x v="14"/>
    <n v="2"/>
    <x v="1"/>
    <n v="5"/>
    <x v="0"/>
    <n v="5559"/>
    <x v="13"/>
    <n v="1"/>
    <x v="7"/>
    <n v="1"/>
  </r>
  <r>
    <x v="14"/>
    <n v="2"/>
    <x v="1"/>
    <n v="3"/>
    <x v="2"/>
    <n v="5559"/>
    <x v="13"/>
    <n v="2"/>
    <x v="3"/>
    <n v="1"/>
  </r>
  <r>
    <x v="14"/>
    <n v="2"/>
    <x v="1"/>
    <n v="1"/>
    <x v="1"/>
    <n v="5559"/>
    <x v="13"/>
    <n v="3"/>
    <x v="2"/>
    <n v="2"/>
  </r>
  <r>
    <x v="14"/>
    <n v="2"/>
    <x v="1"/>
    <n v="3"/>
    <x v="2"/>
    <n v="5559"/>
    <x v="13"/>
    <n v="2"/>
    <x v="3"/>
    <n v="3"/>
  </r>
  <r>
    <x v="14"/>
    <n v="2"/>
    <x v="1"/>
    <n v="1"/>
    <x v="1"/>
    <n v="5559"/>
    <x v="13"/>
    <n v="2"/>
    <x v="3"/>
    <n v="1"/>
  </r>
  <r>
    <x v="14"/>
    <n v="2"/>
    <x v="1"/>
    <n v="1"/>
    <x v="1"/>
    <n v="5559"/>
    <x v="13"/>
    <n v="6"/>
    <x v="5"/>
    <n v="1"/>
  </r>
  <r>
    <x v="14"/>
    <n v="2"/>
    <x v="1"/>
    <n v="1"/>
    <x v="1"/>
    <n v="5559"/>
    <x v="13"/>
    <n v="3"/>
    <x v="2"/>
    <n v="1"/>
  </r>
  <r>
    <x v="14"/>
    <n v="2"/>
    <x v="1"/>
    <n v="1"/>
    <x v="1"/>
    <n v="5559"/>
    <x v="13"/>
    <n v="3"/>
    <x v="2"/>
    <n v="1"/>
  </r>
  <r>
    <x v="14"/>
    <n v="2"/>
    <x v="1"/>
    <n v="1"/>
    <x v="1"/>
    <n v="5559"/>
    <x v="13"/>
    <n v="3"/>
    <x v="2"/>
    <n v="2"/>
  </r>
  <r>
    <x v="14"/>
    <n v="2"/>
    <x v="1"/>
    <n v="3"/>
    <x v="2"/>
    <n v="5559"/>
    <x v="13"/>
    <n v="2"/>
    <x v="3"/>
    <n v="1"/>
  </r>
  <r>
    <x v="14"/>
    <n v="2"/>
    <x v="1"/>
    <n v="1"/>
    <x v="1"/>
    <n v="5559"/>
    <x v="13"/>
    <n v="1"/>
    <x v="7"/>
    <n v="1"/>
  </r>
  <r>
    <x v="14"/>
    <n v="2"/>
    <x v="1"/>
    <n v="3"/>
    <x v="2"/>
    <n v="5559"/>
    <x v="13"/>
    <n v="2"/>
    <x v="3"/>
    <n v="2"/>
  </r>
  <r>
    <x v="14"/>
    <n v="2"/>
    <x v="1"/>
    <n v="1"/>
    <x v="1"/>
    <n v="5559"/>
    <x v="13"/>
    <n v="2"/>
    <x v="3"/>
    <n v="1"/>
  </r>
  <r>
    <x v="14"/>
    <n v="2"/>
    <x v="1"/>
    <n v="3"/>
    <x v="2"/>
    <n v="5559"/>
    <x v="13"/>
    <n v="3"/>
    <x v="2"/>
    <n v="1"/>
  </r>
  <r>
    <x v="14"/>
    <n v="2"/>
    <x v="1"/>
    <n v="3"/>
    <x v="2"/>
    <n v="5559"/>
    <x v="13"/>
    <n v="3"/>
    <x v="2"/>
    <n v="2"/>
  </r>
  <r>
    <x v="14"/>
    <n v="2"/>
    <x v="1"/>
    <n v="3"/>
    <x v="2"/>
    <n v="5559"/>
    <x v="13"/>
    <n v="3"/>
    <x v="2"/>
    <n v="1"/>
  </r>
  <r>
    <x v="14"/>
    <n v="2"/>
    <x v="1"/>
    <n v="1"/>
    <x v="1"/>
    <n v="5559"/>
    <x v="13"/>
    <n v="1"/>
    <x v="7"/>
    <n v="2"/>
  </r>
  <r>
    <x v="14"/>
    <n v="2"/>
    <x v="1"/>
    <n v="1"/>
    <x v="1"/>
    <n v="5559"/>
    <x v="13"/>
    <n v="3"/>
    <x v="2"/>
    <n v="1"/>
  </r>
  <r>
    <x v="14"/>
    <n v="2"/>
    <x v="1"/>
    <n v="1"/>
    <x v="1"/>
    <n v="5559"/>
    <x v="13"/>
    <n v="2"/>
    <x v="3"/>
    <n v="4"/>
  </r>
  <r>
    <x v="14"/>
    <n v="2"/>
    <x v="1"/>
    <n v="1"/>
    <x v="1"/>
    <n v="5559"/>
    <x v="13"/>
    <n v="1"/>
    <x v="7"/>
    <n v="2"/>
  </r>
  <r>
    <x v="14"/>
    <n v="2"/>
    <x v="1"/>
    <n v="3"/>
    <x v="2"/>
    <n v="5559"/>
    <x v="13"/>
    <n v="1"/>
    <x v="7"/>
    <n v="1"/>
  </r>
  <r>
    <x v="14"/>
    <n v="2"/>
    <x v="1"/>
    <n v="1"/>
    <x v="1"/>
    <n v="5559"/>
    <x v="13"/>
    <n v="1"/>
    <x v="7"/>
    <n v="1"/>
  </r>
  <r>
    <x v="14"/>
    <n v="2"/>
    <x v="1"/>
    <n v="3"/>
    <x v="2"/>
    <n v="5559"/>
    <x v="13"/>
    <n v="4"/>
    <x v="0"/>
    <n v="1"/>
  </r>
  <r>
    <x v="14"/>
    <n v="2"/>
    <x v="1"/>
    <n v="1"/>
    <x v="1"/>
    <n v="5559"/>
    <x v="13"/>
    <n v="3"/>
    <x v="2"/>
    <n v="1"/>
  </r>
  <r>
    <x v="14"/>
    <n v="2"/>
    <x v="1"/>
    <n v="1"/>
    <x v="1"/>
    <n v="5559"/>
    <x v="13"/>
    <n v="4"/>
    <x v="0"/>
    <n v="3"/>
  </r>
  <r>
    <x v="14"/>
    <n v="2"/>
    <x v="1"/>
    <n v="3"/>
    <x v="2"/>
    <n v="5559"/>
    <x v="13"/>
    <n v="4"/>
    <x v="0"/>
    <n v="3"/>
  </r>
  <r>
    <x v="14"/>
    <n v="2"/>
    <x v="1"/>
    <n v="3"/>
    <x v="2"/>
    <n v="5559"/>
    <x v="13"/>
    <n v="3"/>
    <x v="2"/>
    <n v="1"/>
  </r>
  <r>
    <x v="14"/>
    <n v="2"/>
    <x v="1"/>
    <n v="1"/>
    <x v="1"/>
    <n v="5559"/>
    <x v="13"/>
    <n v="2"/>
    <x v="3"/>
    <n v="1"/>
  </r>
  <r>
    <x v="14"/>
    <n v="2"/>
    <x v="1"/>
    <n v="1"/>
    <x v="1"/>
    <n v="5559"/>
    <x v="13"/>
    <n v="6"/>
    <x v="5"/>
    <n v="1"/>
  </r>
  <r>
    <x v="14"/>
    <n v="2"/>
    <x v="1"/>
    <n v="3"/>
    <x v="2"/>
    <n v="5559"/>
    <x v="13"/>
    <n v="4"/>
    <x v="0"/>
    <n v="1"/>
  </r>
  <r>
    <x v="14"/>
    <n v="2"/>
    <x v="1"/>
    <n v="1"/>
    <x v="1"/>
    <n v="5559"/>
    <x v="13"/>
    <n v="2"/>
    <x v="3"/>
    <n v="1"/>
  </r>
  <r>
    <x v="14"/>
    <n v="2"/>
    <x v="1"/>
    <n v="1"/>
    <x v="1"/>
    <n v="5559"/>
    <x v="13"/>
    <n v="3"/>
    <x v="2"/>
    <n v="3"/>
  </r>
  <r>
    <x v="14"/>
    <n v="2"/>
    <x v="1"/>
    <n v="1"/>
    <x v="1"/>
    <n v="5559"/>
    <x v="13"/>
    <n v="5"/>
    <x v="1"/>
    <n v="1"/>
  </r>
  <r>
    <x v="14"/>
    <n v="2"/>
    <x v="1"/>
    <n v="1"/>
    <x v="1"/>
    <n v="5559"/>
    <x v="13"/>
    <n v="2"/>
    <x v="3"/>
    <n v="1"/>
  </r>
  <r>
    <x v="14"/>
    <n v="2"/>
    <x v="1"/>
    <n v="1"/>
    <x v="1"/>
    <n v="5559"/>
    <x v="13"/>
    <n v="3"/>
    <x v="2"/>
    <n v="1"/>
  </r>
  <r>
    <x v="14"/>
    <n v="2"/>
    <x v="1"/>
    <n v="1"/>
    <x v="1"/>
    <n v="5559"/>
    <x v="13"/>
    <n v="2"/>
    <x v="3"/>
    <n v="1"/>
  </r>
  <r>
    <x v="14"/>
    <n v="2"/>
    <x v="1"/>
    <n v="1"/>
    <x v="1"/>
    <n v="5559"/>
    <x v="13"/>
    <n v="6"/>
    <x v="5"/>
    <n v="1"/>
  </r>
  <r>
    <x v="14"/>
    <n v="2"/>
    <x v="1"/>
    <n v="1"/>
    <x v="1"/>
    <n v="5559"/>
    <x v="13"/>
    <n v="2"/>
    <x v="3"/>
    <n v="1"/>
  </r>
  <r>
    <x v="14"/>
    <n v="2"/>
    <x v="1"/>
    <n v="3"/>
    <x v="2"/>
    <n v="5559"/>
    <x v="13"/>
    <n v="2"/>
    <x v="3"/>
    <n v="1"/>
  </r>
  <r>
    <x v="14"/>
    <n v="2"/>
    <x v="1"/>
    <n v="1"/>
    <x v="1"/>
    <n v="5559"/>
    <x v="13"/>
    <n v="8"/>
    <x v="6"/>
    <n v="1"/>
  </r>
  <r>
    <x v="14"/>
    <n v="2"/>
    <x v="1"/>
    <n v="1"/>
    <x v="1"/>
    <n v="5559"/>
    <x v="13"/>
    <n v="3"/>
    <x v="2"/>
    <n v="1"/>
  </r>
  <r>
    <x v="14"/>
    <n v="2"/>
    <x v="1"/>
    <n v="9"/>
    <x v="3"/>
    <n v="5559"/>
    <x v="13"/>
    <n v="2"/>
    <x v="3"/>
    <n v="1"/>
  </r>
  <r>
    <x v="14"/>
    <n v="2"/>
    <x v="1"/>
    <n v="1"/>
    <x v="1"/>
    <n v="5559"/>
    <x v="13"/>
    <n v="1"/>
    <x v="7"/>
    <n v="1"/>
  </r>
  <r>
    <x v="14"/>
    <n v="2"/>
    <x v="1"/>
    <n v="1"/>
    <x v="1"/>
    <n v="5559"/>
    <x v="13"/>
    <n v="1"/>
    <x v="7"/>
    <n v="2"/>
  </r>
  <r>
    <x v="14"/>
    <n v="2"/>
    <x v="1"/>
    <n v="1"/>
    <x v="1"/>
    <n v="5559"/>
    <x v="13"/>
    <n v="8"/>
    <x v="6"/>
    <n v="1"/>
  </r>
  <r>
    <x v="14"/>
    <n v="2"/>
    <x v="1"/>
    <n v="1"/>
    <x v="1"/>
    <n v="5559"/>
    <x v="13"/>
    <n v="1"/>
    <x v="7"/>
    <n v="1"/>
  </r>
  <r>
    <x v="14"/>
    <n v="2"/>
    <x v="1"/>
    <n v="1"/>
    <x v="1"/>
    <n v="5559"/>
    <x v="13"/>
    <n v="2"/>
    <x v="3"/>
    <n v="4"/>
  </r>
  <r>
    <x v="14"/>
    <n v="2"/>
    <x v="1"/>
    <n v="1"/>
    <x v="1"/>
    <n v="5559"/>
    <x v="13"/>
    <n v="3"/>
    <x v="2"/>
    <n v="1"/>
  </r>
  <r>
    <x v="14"/>
    <n v="2"/>
    <x v="1"/>
    <n v="1"/>
    <x v="1"/>
    <n v="5559"/>
    <x v="13"/>
    <n v="2"/>
    <x v="3"/>
    <n v="1"/>
  </r>
  <r>
    <x v="14"/>
    <n v="2"/>
    <x v="1"/>
    <n v="3"/>
    <x v="2"/>
    <n v="5559"/>
    <x v="13"/>
    <n v="3"/>
    <x v="2"/>
    <n v="1"/>
  </r>
  <r>
    <x v="14"/>
    <n v="2"/>
    <x v="1"/>
    <n v="3"/>
    <x v="2"/>
    <n v="5559"/>
    <x v="13"/>
    <n v="6"/>
    <x v="5"/>
    <n v="2"/>
  </r>
  <r>
    <x v="14"/>
    <n v="2"/>
    <x v="1"/>
    <n v="7"/>
    <x v="4"/>
    <n v="5559"/>
    <x v="13"/>
    <n v="6"/>
    <x v="5"/>
    <n v="1"/>
  </r>
  <r>
    <x v="14"/>
    <n v="2"/>
    <x v="1"/>
    <n v="3"/>
    <x v="2"/>
    <n v="5559"/>
    <x v="13"/>
    <n v="3"/>
    <x v="2"/>
    <n v="1"/>
  </r>
  <r>
    <x v="14"/>
    <n v="2"/>
    <x v="1"/>
    <n v="1"/>
    <x v="1"/>
    <n v="5559"/>
    <x v="13"/>
    <n v="6"/>
    <x v="5"/>
    <n v="1"/>
  </r>
  <r>
    <x v="14"/>
    <n v="2"/>
    <x v="1"/>
    <n v="1"/>
    <x v="1"/>
    <n v="5559"/>
    <x v="13"/>
    <n v="3"/>
    <x v="2"/>
    <n v="1"/>
  </r>
  <r>
    <x v="14"/>
    <n v="2"/>
    <x v="1"/>
    <n v="1"/>
    <x v="1"/>
    <n v="5559"/>
    <x v="13"/>
    <n v="1"/>
    <x v="7"/>
    <n v="1"/>
  </r>
  <r>
    <x v="14"/>
    <n v="2"/>
    <x v="1"/>
    <n v="3"/>
    <x v="2"/>
    <n v="5559"/>
    <x v="13"/>
    <n v="3"/>
    <x v="2"/>
    <n v="1"/>
  </r>
  <r>
    <x v="14"/>
    <n v="2"/>
    <x v="1"/>
    <n v="1"/>
    <x v="1"/>
    <n v="5559"/>
    <x v="13"/>
    <n v="2"/>
    <x v="3"/>
    <n v="3"/>
  </r>
  <r>
    <x v="14"/>
    <n v="2"/>
    <x v="1"/>
    <n v="1"/>
    <x v="1"/>
    <n v="5559"/>
    <x v="13"/>
    <n v="3"/>
    <x v="2"/>
    <n v="3"/>
  </r>
  <r>
    <x v="14"/>
    <n v="2"/>
    <x v="1"/>
    <n v="1"/>
    <x v="1"/>
    <n v="5559"/>
    <x v="13"/>
    <n v="2"/>
    <x v="3"/>
    <n v="1"/>
  </r>
  <r>
    <x v="14"/>
    <n v="2"/>
    <x v="1"/>
    <n v="3"/>
    <x v="2"/>
    <n v="5559"/>
    <x v="13"/>
    <n v="3"/>
    <x v="2"/>
    <n v="2"/>
  </r>
  <r>
    <x v="14"/>
    <n v="2"/>
    <x v="1"/>
    <n v="3"/>
    <x v="2"/>
    <n v="5559"/>
    <x v="13"/>
    <n v="5"/>
    <x v="1"/>
    <n v="1"/>
  </r>
  <r>
    <x v="14"/>
    <n v="2"/>
    <x v="1"/>
    <n v="3"/>
    <x v="2"/>
    <n v="5559"/>
    <x v="13"/>
    <n v="6"/>
    <x v="5"/>
    <n v="1"/>
  </r>
  <r>
    <x v="14"/>
    <n v="2"/>
    <x v="1"/>
    <n v="3"/>
    <x v="2"/>
    <n v="5559"/>
    <x v="13"/>
    <n v="1"/>
    <x v="7"/>
    <n v="1"/>
  </r>
  <r>
    <x v="14"/>
    <n v="2"/>
    <x v="1"/>
    <n v="1"/>
    <x v="1"/>
    <n v="5559"/>
    <x v="13"/>
    <n v="3"/>
    <x v="2"/>
    <n v="1"/>
  </r>
  <r>
    <x v="14"/>
    <n v="2"/>
    <x v="1"/>
    <n v="3"/>
    <x v="2"/>
    <n v="5559"/>
    <x v="13"/>
    <n v="3"/>
    <x v="2"/>
    <n v="1"/>
  </r>
  <r>
    <x v="14"/>
    <n v="2"/>
    <x v="1"/>
    <n v="3"/>
    <x v="2"/>
    <n v="5559"/>
    <x v="13"/>
    <n v="6"/>
    <x v="5"/>
    <n v="1"/>
  </r>
  <r>
    <x v="14"/>
    <n v="2"/>
    <x v="1"/>
    <n v="3"/>
    <x v="2"/>
    <n v="5559"/>
    <x v="13"/>
    <n v="6"/>
    <x v="5"/>
    <n v="1"/>
  </r>
  <r>
    <x v="14"/>
    <n v="2"/>
    <x v="1"/>
    <n v="3"/>
    <x v="2"/>
    <n v="5559"/>
    <x v="13"/>
    <n v="5"/>
    <x v="1"/>
    <n v="1"/>
  </r>
  <r>
    <x v="14"/>
    <n v="2"/>
    <x v="1"/>
    <n v="1"/>
    <x v="1"/>
    <n v="5559"/>
    <x v="13"/>
    <n v="3"/>
    <x v="2"/>
    <n v="1"/>
  </r>
  <r>
    <x v="14"/>
    <n v="2"/>
    <x v="1"/>
    <n v="3"/>
    <x v="2"/>
    <n v="5559"/>
    <x v="13"/>
    <n v="3"/>
    <x v="2"/>
    <n v="1"/>
  </r>
  <r>
    <x v="14"/>
    <n v="2"/>
    <x v="1"/>
    <n v="3"/>
    <x v="2"/>
    <n v="5559"/>
    <x v="13"/>
    <n v="3"/>
    <x v="2"/>
    <n v="3"/>
  </r>
  <r>
    <x v="14"/>
    <n v="2"/>
    <x v="1"/>
    <n v="3"/>
    <x v="2"/>
    <n v="5559"/>
    <x v="13"/>
    <n v="3"/>
    <x v="2"/>
    <n v="1"/>
  </r>
  <r>
    <x v="14"/>
    <n v="2"/>
    <x v="1"/>
    <n v="1"/>
    <x v="1"/>
    <n v="5559"/>
    <x v="13"/>
    <n v="2"/>
    <x v="3"/>
    <n v="2"/>
  </r>
  <r>
    <x v="14"/>
    <n v="2"/>
    <x v="1"/>
    <n v="1"/>
    <x v="1"/>
    <n v="5559"/>
    <x v="13"/>
    <n v="2"/>
    <x v="3"/>
    <n v="2"/>
  </r>
  <r>
    <x v="14"/>
    <n v="2"/>
    <x v="1"/>
    <n v="3"/>
    <x v="2"/>
    <n v="5559"/>
    <x v="13"/>
    <n v="3"/>
    <x v="2"/>
    <n v="3"/>
  </r>
  <r>
    <x v="14"/>
    <n v="2"/>
    <x v="1"/>
    <n v="1"/>
    <x v="1"/>
    <n v="5559"/>
    <x v="13"/>
    <n v="3"/>
    <x v="2"/>
    <n v="1"/>
  </r>
  <r>
    <x v="14"/>
    <n v="2"/>
    <x v="1"/>
    <n v="1"/>
    <x v="1"/>
    <n v="5559"/>
    <x v="13"/>
    <n v="6"/>
    <x v="5"/>
    <n v="1"/>
  </r>
  <r>
    <x v="14"/>
    <n v="2"/>
    <x v="1"/>
    <n v="1"/>
    <x v="1"/>
    <n v="5559"/>
    <x v="13"/>
    <n v="3"/>
    <x v="2"/>
    <n v="1"/>
  </r>
  <r>
    <x v="14"/>
    <n v="2"/>
    <x v="1"/>
    <n v="3"/>
    <x v="2"/>
    <n v="5559"/>
    <x v="13"/>
    <n v="3"/>
    <x v="2"/>
    <n v="2"/>
  </r>
  <r>
    <x v="14"/>
    <n v="2"/>
    <x v="1"/>
    <n v="1"/>
    <x v="1"/>
    <n v="5559"/>
    <x v="13"/>
    <n v="2"/>
    <x v="3"/>
    <n v="1"/>
  </r>
  <r>
    <x v="14"/>
    <n v="2"/>
    <x v="1"/>
    <n v="1"/>
    <x v="1"/>
    <n v="5559"/>
    <x v="13"/>
    <n v="3"/>
    <x v="2"/>
    <n v="1"/>
  </r>
  <r>
    <x v="14"/>
    <n v="2"/>
    <x v="1"/>
    <n v="5"/>
    <x v="0"/>
    <n v="5559"/>
    <x v="13"/>
    <n v="2"/>
    <x v="3"/>
    <n v="1"/>
  </r>
  <r>
    <x v="14"/>
    <n v="2"/>
    <x v="1"/>
    <n v="1"/>
    <x v="1"/>
    <n v="5559"/>
    <x v="13"/>
    <n v="3"/>
    <x v="2"/>
    <n v="4"/>
  </r>
  <r>
    <x v="14"/>
    <n v="2"/>
    <x v="1"/>
    <n v="1"/>
    <x v="1"/>
    <n v="5559"/>
    <x v="13"/>
    <n v="2"/>
    <x v="3"/>
    <n v="1"/>
  </r>
  <r>
    <x v="14"/>
    <n v="2"/>
    <x v="1"/>
    <n v="3"/>
    <x v="2"/>
    <n v="5559"/>
    <x v="13"/>
    <n v="1"/>
    <x v="7"/>
    <n v="1"/>
  </r>
  <r>
    <x v="14"/>
    <n v="2"/>
    <x v="1"/>
    <n v="1"/>
    <x v="1"/>
    <n v="5559"/>
    <x v="13"/>
    <n v="3"/>
    <x v="2"/>
    <n v="6"/>
  </r>
  <r>
    <x v="14"/>
    <n v="2"/>
    <x v="1"/>
    <n v="3"/>
    <x v="2"/>
    <n v="5559"/>
    <x v="13"/>
    <n v="4"/>
    <x v="0"/>
    <n v="1"/>
  </r>
  <r>
    <x v="14"/>
    <n v="2"/>
    <x v="1"/>
    <n v="1"/>
    <x v="1"/>
    <n v="5559"/>
    <x v="13"/>
    <n v="3"/>
    <x v="2"/>
    <n v="2"/>
  </r>
  <r>
    <x v="14"/>
    <n v="2"/>
    <x v="1"/>
    <n v="3"/>
    <x v="2"/>
    <n v="5559"/>
    <x v="13"/>
    <n v="3"/>
    <x v="2"/>
    <n v="2"/>
  </r>
  <r>
    <x v="14"/>
    <n v="2"/>
    <x v="1"/>
    <n v="3"/>
    <x v="2"/>
    <n v="5559"/>
    <x v="13"/>
    <n v="3"/>
    <x v="2"/>
    <n v="2"/>
  </r>
  <r>
    <x v="14"/>
    <n v="2"/>
    <x v="1"/>
    <n v="1"/>
    <x v="1"/>
    <n v="5559"/>
    <x v="13"/>
    <n v="3"/>
    <x v="2"/>
    <n v="2"/>
  </r>
  <r>
    <x v="14"/>
    <n v="2"/>
    <x v="1"/>
    <n v="1"/>
    <x v="1"/>
    <n v="5559"/>
    <x v="13"/>
    <n v="1"/>
    <x v="7"/>
    <n v="1"/>
  </r>
  <r>
    <x v="14"/>
    <n v="2"/>
    <x v="1"/>
    <n v="5"/>
    <x v="0"/>
    <n v="5559"/>
    <x v="13"/>
    <n v="6"/>
    <x v="5"/>
    <n v="1"/>
  </r>
  <r>
    <x v="14"/>
    <n v="2"/>
    <x v="1"/>
    <n v="1"/>
    <x v="1"/>
    <n v="5559"/>
    <x v="13"/>
    <n v="3"/>
    <x v="2"/>
    <n v="1"/>
  </r>
  <r>
    <x v="14"/>
    <n v="2"/>
    <x v="1"/>
    <n v="3"/>
    <x v="2"/>
    <n v="5559"/>
    <x v="13"/>
    <n v="1"/>
    <x v="7"/>
    <n v="1"/>
  </r>
  <r>
    <x v="14"/>
    <n v="2"/>
    <x v="1"/>
    <n v="3"/>
    <x v="2"/>
    <n v="5559"/>
    <x v="13"/>
    <n v="8"/>
    <x v="6"/>
    <n v="1"/>
  </r>
  <r>
    <x v="14"/>
    <n v="2"/>
    <x v="1"/>
    <n v="1"/>
    <x v="1"/>
    <n v="5559"/>
    <x v="13"/>
    <n v="1"/>
    <x v="7"/>
    <n v="3"/>
  </r>
  <r>
    <x v="14"/>
    <n v="2"/>
    <x v="1"/>
    <n v="1"/>
    <x v="1"/>
    <n v="5559"/>
    <x v="13"/>
    <n v="3"/>
    <x v="2"/>
    <n v="3"/>
  </r>
  <r>
    <x v="14"/>
    <n v="2"/>
    <x v="1"/>
    <n v="1"/>
    <x v="1"/>
    <n v="5559"/>
    <x v="13"/>
    <n v="3"/>
    <x v="2"/>
    <n v="3"/>
  </r>
  <r>
    <x v="14"/>
    <n v="2"/>
    <x v="1"/>
    <n v="1"/>
    <x v="1"/>
    <n v="5559"/>
    <x v="13"/>
    <n v="2"/>
    <x v="3"/>
    <n v="1"/>
  </r>
  <r>
    <x v="14"/>
    <n v="2"/>
    <x v="1"/>
    <n v="1"/>
    <x v="1"/>
    <n v="5559"/>
    <x v="13"/>
    <n v="5"/>
    <x v="1"/>
    <n v="1"/>
  </r>
  <r>
    <x v="14"/>
    <n v="2"/>
    <x v="1"/>
    <n v="3"/>
    <x v="2"/>
    <n v="5559"/>
    <x v="13"/>
    <n v="6"/>
    <x v="5"/>
    <n v="2"/>
  </r>
  <r>
    <x v="14"/>
    <n v="2"/>
    <x v="1"/>
    <n v="1"/>
    <x v="1"/>
    <n v="5559"/>
    <x v="13"/>
    <n v="2"/>
    <x v="3"/>
    <n v="3"/>
  </r>
  <r>
    <x v="14"/>
    <n v="2"/>
    <x v="1"/>
    <n v="1"/>
    <x v="1"/>
    <n v="5559"/>
    <x v="13"/>
    <n v="7"/>
    <x v="4"/>
    <n v="1"/>
  </r>
  <r>
    <x v="14"/>
    <n v="2"/>
    <x v="1"/>
    <n v="5"/>
    <x v="0"/>
    <n v="5559"/>
    <x v="13"/>
    <n v="6"/>
    <x v="5"/>
    <n v="1"/>
  </r>
  <r>
    <x v="14"/>
    <n v="2"/>
    <x v="1"/>
    <n v="1"/>
    <x v="1"/>
    <n v="5559"/>
    <x v="13"/>
    <n v="6"/>
    <x v="5"/>
    <n v="1"/>
  </r>
  <r>
    <x v="14"/>
    <n v="2"/>
    <x v="1"/>
    <n v="1"/>
    <x v="1"/>
    <n v="5559"/>
    <x v="13"/>
    <n v="1"/>
    <x v="7"/>
    <n v="2"/>
  </r>
  <r>
    <x v="14"/>
    <n v="2"/>
    <x v="1"/>
    <n v="1"/>
    <x v="1"/>
    <n v="5559"/>
    <x v="13"/>
    <n v="1"/>
    <x v="7"/>
    <n v="1"/>
  </r>
  <r>
    <x v="14"/>
    <n v="2"/>
    <x v="1"/>
    <n v="3"/>
    <x v="2"/>
    <n v="5559"/>
    <x v="13"/>
    <n v="4"/>
    <x v="0"/>
    <n v="1"/>
  </r>
  <r>
    <x v="14"/>
    <n v="2"/>
    <x v="1"/>
    <n v="1"/>
    <x v="1"/>
    <n v="5559"/>
    <x v="13"/>
    <n v="3"/>
    <x v="2"/>
    <n v="4"/>
  </r>
  <r>
    <x v="14"/>
    <n v="2"/>
    <x v="1"/>
    <n v="1"/>
    <x v="1"/>
    <n v="5559"/>
    <x v="13"/>
    <n v="2"/>
    <x v="3"/>
    <n v="1"/>
  </r>
  <r>
    <x v="14"/>
    <n v="2"/>
    <x v="1"/>
    <n v="1"/>
    <x v="1"/>
    <n v="5559"/>
    <x v="13"/>
    <n v="8"/>
    <x v="6"/>
    <n v="1"/>
  </r>
  <r>
    <x v="14"/>
    <n v="2"/>
    <x v="1"/>
    <n v="3"/>
    <x v="2"/>
    <n v="5559"/>
    <x v="13"/>
    <n v="6"/>
    <x v="5"/>
    <n v="1"/>
  </r>
  <r>
    <x v="14"/>
    <n v="2"/>
    <x v="1"/>
    <n v="1"/>
    <x v="1"/>
    <n v="5559"/>
    <x v="13"/>
    <n v="1"/>
    <x v="7"/>
    <n v="2"/>
  </r>
  <r>
    <x v="14"/>
    <n v="2"/>
    <x v="1"/>
    <n v="1"/>
    <x v="1"/>
    <n v="5559"/>
    <x v="13"/>
    <n v="8"/>
    <x v="6"/>
    <n v="1"/>
  </r>
  <r>
    <x v="14"/>
    <n v="2"/>
    <x v="1"/>
    <n v="1"/>
    <x v="1"/>
    <n v="5559"/>
    <x v="13"/>
    <n v="2"/>
    <x v="3"/>
    <n v="2"/>
  </r>
  <r>
    <x v="14"/>
    <n v="2"/>
    <x v="1"/>
    <n v="3"/>
    <x v="2"/>
    <n v="5559"/>
    <x v="13"/>
    <n v="6"/>
    <x v="5"/>
    <n v="1"/>
  </r>
  <r>
    <x v="14"/>
    <n v="2"/>
    <x v="1"/>
    <n v="1"/>
    <x v="1"/>
    <n v="5559"/>
    <x v="13"/>
    <n v="3"/>
    <x v="2"/>
    <n v="1"/>
  </r>
  <r>
    <x v="14"/>
    <n v="2"/>
    <x v="1"/>
    <n v="1"/>
    <x v="1"/>
    <n v="5559"/>
    <x v="13"/>
    <n v="5"/>
    <x v="1"/>
    <n v="1"/>
  </r>
  <r>
    <x v="14"/>
    <n v="2"/>
    <x v="1"/>
    <n v="1"/>
    <x v="1"/>
    <n v="5559"/>
    <x v="13"/>
    <n v="5"/>
    <x v="1"/>
    <n v="2"/>
  </r>
  <r>
    <x v="14"/>
    <n v="2"/>
    <x v="1"/>
    <n v="1"/>
    <x v="1"/>
    <n v="5559"/>
    <x v="13"/>
    <n v="1"/>
    <x v="7"/>
    <n v="3"/>
  </r>
  <r>
    <x v="14"/>
    <n v="2"/>
    <x v="1"/>
    <n v="1"/>
    <x v="1"/>
    <n v="5559"/>
    <x v="13"/>
    <n v="2"/>
    <x v="3"/>
    <n v="1"/>
  </r>
  <r>
    <x v="14"/>
    <n v="2"/>
    <x v="1"/>
    <n v="1"/>
    <x v="1"/>
    <n v="5559"/>
    <x v="13"/>
    <n v="5"/>
    <x v="1"/>
    <n v="1"/>
  </r>
  <r>
    <x v="14"/>
    <n v="2"/>
    <x v="1"/>
    <n v="1"/>
    <x v="1"/>
    <n v="5559"/>
    <x v="13"/>
    <n v="3"/>
    <x v="2"/>
    <n v="1"/>
  </r>
  <r>
    <x v="14"/>
    <n v="2"/>
    <x v="1"/>
    <n v="1"/>
    <x v="1"/>
    <n v="5559"/>
    <x v="13"/>
    <n v="5"/>
    <x v="1"/>
    <n v="1"/>
  </r>
  <r>
    <x v="14"/>
    <n v="2"/>
    <x v="1"/>
    <n v="9"/>
    <x v="3"/>
    <n v="5559"/>
    <x v="13"/>
    <n v="6"/>
    <x v="5"/>
    <n v="1"/>
  </r>
  <r>
    <x v="14"/>
    <n v="2"/>
    <x v="1"/>
    <n v="1"/>
    <x v="1"/>
    <n v="5559"/>
    <x v="13"/>
    <n v="3"/>
    <x v="2"/>
    <n v="1"/>
  </r>
  <r>
    <x v="14"/>
    <n v="2"/>
    <x v="1"/>
    <n v="1"/>
    <x v="1"/>
    <n v="5559"/>
    <x v="13"/>
    <n v="1"/>
    <x v="7"/>
    <n v="2"/>
  </r>
  <r>
    <x v="14"/>
    <n v="2"/>
    <x v="1"/>
    <n v="7"/>
    <x v="4"/>
    <n v="5559"/>
    <x v="13"/>
    <n v="6"/>
    <x v="5"/>
    <n v="1"/>
  </r>
  <r>
    <x v="14"/>
    <n v="2"/>
    <x v="1"/>
    <n v="1"/>
    <x v="1"/>
    <n v="5559"/>
    <x v="13"/>
    <n v="4"/>
    <x v="0"/>
    <n v="1"/>
  </r>
  <r>
    <x v="14"/>
    <n v="2"/>
    <x v="1"/>
    <n v="1"/>
    <x v="1"/>
    <n v="5559"/>
    <x v="13"/>
    <n v="8"/>
    <x v="6"/>
    <n v="1"/>
  </r>
  <r>
    <x v="14"/>
    <n v="2"/>
    <x v="1"/>
    <n v="3"/>
    <x v="2"/>
    <n v="5559"/>
    <x v="13"/>
    <n v="3"/>
    <x v="2"/>
    <n v="1"/>
  </r>
  <r>
    <x v="14"/>
    <n v="2"/>
    <x v="1"/>
    <n v="1"/>
    <x v="1"/>
    <n v="5559"/>
    <x v="13"/>
    <n v="3"/>
    <x v="2"/>
    <n v="2"/>
  </r>
  <r>
    <x v="14"/>
    <n v="2"/>
    <x v="1"/>
    <n v="3"/>
    <x v="2"/>
    <n v="5559"/>
    <x v="13"/>
    <n v="6"/>
    <x v="5"/>
    <n v="1"/>
  </r>
  <r>
    <x v="14"/>
    <n v="2"/>
    <x v="1"/>
    <n v="3"/>
    <x v="2"/>
    <n v="5559"/>
    <x v="13"/>
    <n v="3"/>
    <x v="2"/>
    <n v="1"/>
  </r>
  <r>
    <x v="14"/>
    <n v="2"/>
    <x v="1"/>
    <n v="1"/>
    <x v="1"/>
    <n v="5559"/>
    <x v="13"/>
    <n v="1"/>
    <x v="7"/>
    <n v="1"/>
  </r>
  <r>
    <x v="14"/>
    <n v="2"/>
    <x v="1"/>
    <n v="1"/>
    <x v="1"/>
    <n v="5559"/>
    <x v="13"/>
    <n v="2"/>
    <x v="3"/>
    <n v="1"/>
  </r>
  <r>
    <x v="14"/>
    <n v="2"/>
    <x v="1"/>
    <n v="7"/>
    <x v="4"/>
    <n v="5559"/>
    <x v="13"/>
    <n v="3"/>
    <x v="2"/>
    <n v="1"/>
  </r>
  <r>
    <x v="14"/>
    <n v="2"/>
    <x v="1"/>
    <n v="3"/>
    <x v="2"/>
    <n v="5559"/>
    <x v="13"/>
    <n v="5"/>
    <x v="1"/>
    <n v="1"/>
  </r>
  <r>
    <x v="14"/>
    <n v="2"/>
    <x v="1"/>
    <n v="1"/>
    <x v="1"/>
    <n v="5559"/>
    <x v="13"/>
    <n v="3"/>
    <x v="2"/>
    <n v="1"/>
  </r>
  <r>
    <x v="14"/>
    <n v="2"/>
    <x v="1"/>
    <n v="1"/>
    <x v="1"/>
    <n v="5559"/>
    <x v="13"/>
    <n v="1"/>
    <x v="7"/>
    <n v="1"/>
  </r>
  <r>
    <x v="14"/>
    <n v="2"/>
    <x v="1"/>
    <n v="1"/>
    <x v="1"/>
    <n v="5559"/>
    <x v="13"/>
    <n v="4"/>
    <x v="0"/>
    <n v="1"/>
  </r>
  <r>
    <x v="14"/>
    <n v="2"/>
    <x v="1"/>
    <n v="1"/>
    <x v="1"/>
    <n v="5559"/>
    <x v="13"/>
    <n v="1"/>
    <x v="7"/>
    <n v="1"/>
  </r>
  <r>
    <x v="14"/>
    <n v="2"/>
    <x v="1"/>
    <n v="1"/>
    <x v="1"/>
    <n v="5559"/>
    <x v="13"/>
    <n v="6"/>
    <x v="5"/>
    <n v="1"/>
  </r>
  <r>
    <x v="14"/>
    <n v="2"/>
    <x v="1"/>
    <n v="3"/>
    <x v="2"/>
    <n v="5559"/>
    <x v="13"/>
    <n v="2"/>
    <x v="3"/>
    <n v="1"/>
  </r>
  <r>
    <x v="14"/>
    <n v="2"/>
    <x v="1"/>
    <n v="1"/>
    <x v="1"/>
    <n v="5559"/>
    <x v="13"/>
    <n v="3"/>
    <x v="2"/>
    <n v="1"/>
  </r>
  <r>
    <x v="14"/>
    <n v="2"/>
    <x v="1"/>
    <n v="1"/>
    <x v="1"/>
    <n v="5559"/>
    <x v="13"/>
    <n v="8"/>
    <x v="6"/>
    <n v="1"/>
  </r>
  <r>
    <x v="14"/>
    <n v="2"/>
    <x v="1"/>
    <n v="3"/>
    <x v="2"/>
    <n v="5559"/>
    <x v="13"/>
    <n v="5"/>
    <x v="1"/>
    <n v="1"/>
  </r>
  <r>
    <x v="14"/>
    <n v="2"/>
    <x v="1"/>
    <n v="3"/>
    <x v="2"/>
    <n v="5559"/>
    <x v="13"/>
    <n v="8"/>
    <x v="6"/>
    <n v="1"/>
  </r>
  <r>
    <x v="14"/>
    <n v="2"/>
    <x v="1"/>
    <n v="3"/>
    <x v="2"/>
    <n v="5559"/>
    <x v="13"/>
    <n v="1"/>
    <x v="7"/>
    <n v="1"/>
  </r>
  <r>
    <x v="14"/>
    <n v="2"/>
    <x v="1"/>
    <n v="1"/>
    <x v="1"/>
    <n v="5559"/>
    <x v="13"/>
    <n v="4"/>
    <x v="0"/>
    <n v="1"/>
  </r>
  <r>
    <x v="14"/>
    <n v="2"/>
    <x v="1"/>
    <n v="1"/>
    <x v="1"/>
    <n v="5559"/>
    <x v="13"/>
    <n v="1"/>
    <x v="7"/>
    <n v="1"/>
  </r>
  <r>
    <x v="14"/>
    <n v="2"/>
    <x v="1"/>
    <n v="1"/>
    <x v="1"/>
    <n v="5559"/>
    <x v="13"/>
    <n v="8"/>
    <x v="6"/>
    <n v="1"/>
  </r>
  <r>
    <x v="14"/>
    <n v="2"/>
    <x v="1"/>
    <n v="3"/>
    <x v="2"/>
    <n v="5559"/>
    <x v="13"/>
    <n v="3"/>
    <x v="2"/>
    <n v="1"/>
  </r>
  <r>
    <x v="14"/>
    <n v="2"/>
    <x v="1"/>
    <n v="1"/>
    <x v="1"/>
    <n v="5559"/>
    <x v="13"/>
    <n v="3"/>
    <x v="2"/>
    <n v="1"/>
  </r>
  <r>
    <x v="14"/>
    <n v="2"/>
    <x v="1"/>
    <n v="1"/>
    <x v="1"/>
    <n v="5559"/>
    <x v="13"/>
    <n v="6"/>
    <x v="5"/>
    <n v="1"/>
  </r>
  <r>
    <x v="14"/>
    <n v="2"/>
    <x v="1"/>
    <n v="9"/>
    <x v="3"/>
    <n v="5559"/>
    <x v="13"/>
    <n v="6"/>
    <x v="5"/>
    <n v="1"/>
  </r>
  <r>
    <x v="14"/>
    <n v="2"/>
    <x v="1"/>
    <n v="3"/>
    <x v="2"/>
    <n v="5559"/>
    <x v="13"/>
    <n v="1"/>
    <x v="7"/>
    <n v="1"/>
  </r>
  <r>
    <x v="14"/>
    <n v="2"/>
    <x v="1"/>
    <n v="3"/>
    <x v="2"/>
    <n v="5559"/>
    <x v="13"/>
    <n v="2"/>
    <x v="3"/>
    <n v="1"/>
  </r>
  <r>
    <x v="14"/>
    <n v="2"/>
    <x v="1"/>
    <n v="5"/>
    <x v="0"/>
    <n v="5559"/>
    <x v="13"/>
    <n v="1"/>
    <x v="7"/>
    <n v="1"/>
  </r>
  <r>
    <x v="14"/>
    <n v="2"/>
    <x v="1"/>
    <n v="3"/>
    <x v="2"/>
    <n v="5559"/>
    <x v="13"/>
    <n v="3"/>
    <x v="2"/>
    <n v="1"/>
  </r>
  <r>
    <x v="14"/>
    <n v="2"/>
    <x v="1"/>
    <n v="9"/>
    <x v="3"/>
    <n v="5559"/>
    <x v="13"/>
    <n v="8"/>
    <x v="6"/>
    <n v="1"/>
  </r>
  <r>
    <x v="14"/>
    <n v="2"/>
    <x v="1"/>
    <n v="3"/>
    <x v="2"/>
    <n v="5559"/>
    <x v="13"/>
    <n v="6"/>
    <x v="5"/>
    <n v="1"/>
  </r>
  <r>
    <x v="14"/>
    <n v="2"/>
    <x v="1"/>
    <n v="3"/>
    <x v="2"/>
    <n v="5559"/>
    <x v="13"/>
    <n v="6"/>
    <x v="5"/>
    <n v="1"/>
  </r>
  <r>
    <x v="14"/>
    <n v="2"/>
    <x v="1"/>
    <n v="1"/>
    <x v="1"/>
    <n v="5559"/>
    <x v="13"/>
    <n v="3"/>
    <x v="2"/>
    <n v="2"/>
  </r>
  <r>
    <x v="14"/>
    <n v="2"/>
    <x v="1"/>
    <n v="3"/>
    <x v="2"/>
    <n v="5559"/>
    <x v="13"/>
    <n v="2"/>
    <x v="3"/>
    <n v="1"/>
  </r>
  <r>
    <x v="14"/>
    <n v="2"/>
    <x v="1"/>
    <n v="3"/>
    <x v="2"/>
    <n v="5559"/>
    <x v="13"/>
    <n v="6"/>
    <x v="5"/>
    <n v="1"/>
  </r>
  <r>
    <x v="14"/>
    <n v="2"/>
    <x v="1"/>
    <n v="1"/>
    <x v="1"/>
    <n v="5559"/>
    <x v="13"/>
    <n v="3"/>
    <x v="2"/>
    <n v="3"/>
  </r>
  <r>
    <x v="14"/>
    <n v="2"/>
    <x v="1"/>
    <n v="1"/>
    <x v="1"/>
    <n v="5559"/>
    <x v="13"/>
    <n v="6"/>
    <x v="5"/>
    <n v="1"/>
  </r>
  <r>
    <x v="14"/>
    <n v="2"/>
    <x v="1"/>
    <n v="1"/>
    <x v="1"/>
    <n v="5559"/>
    <x v="13"/>
    <n v="3"/>
    <x v="2"/>
    <n v="4"/>
  </r>
  <r>
    <x v="14"/>
    <n v="2"/>
    <x v="1"/>
    <n v="1"/>
    <x v="1"/>
    <n v="5559"/>
    <x v="13"/>
    <n v="4"/>
    <x v="0"/>
    <n v="1"/>
  </r>
  <r>
    <x v="14"/>
    <n v="2"/>
    <x v="1"/>
    <n v="1"/>
    <x v="1"/>
    <n v="5559"/>
    <x v="13"/>
    <n v="2"/>
    <x v="3"/>
    <n v="1"/>
  </r>
  <r>
    <x v="14"/>
    <n v="2"/>
    <x v="1"/>
    <n v="3"/>
    <x v="2"/>
    <n v="5559"/>
    <x v="13"/>
    <n v="3"/>
    <x v="2"/>
    <n v="1"/>
  </r>
  <r>
    <x v="14"/>
    <n v="2"/>
    <x v="1"/>
    <n v="1"/>
    <x v="1"/>
    <n v="5559"/>
    <x v="13"/>
    <n v="2"/>
    <x v="3"/>
    <n v="1"/>
  </r>
  <r>
    <x v="14"/>
    <n v="2"/>
    <x v="1"/>
    <n v="1"/>
    <x v="1"/>
    <n v="5559"/>
    <x v="13"/>
    <n v="3"/>
    <x v="2"/>
    <n v="1"/>
  </r>
  <r>
    <x v="14"/>
    <n v="2"/>
    <x v="1"/>
    <n v="5"/>
    <x v="0"/>
    <n v="5559"/>
    <x v="13"/>
    <n v="1"/>
    <x v="7"/>
    <n v="1"/>
  </r>
  <r>
    <x v="14"/>
    <n v="2"/>
    <x v="1"/>
    <n v="1"/>
    <x v="1"/>
    <n v="5559"/>
    <x v="13"/>
    <n v="1"/>
    <x v="7"/>
    <n v="1"/>
  </r>
  <r>
    <x v="14"/>
    <n v="2"/>
    <x v="1"/>
    <n v="3"/>
    <x v="2"/>
    <n v="5559"/>
    <x v="13"/>
    <n v="8"/>
    <x v="6"/>
    <n v="1"/>
  </r>
  <r>
    <x v="14"/>
    <n v="2"/>
    <x v="1"/>
    <n v="3"/>
    <x v="2"/>
    <n v="5559"/>
    <x v="13"/>
    <n v="4"/>
    <x v="0"/>
    <n v="1"/>
  </r>
  <r>
    <x v="14"/>
    <n v="2"/>
    <x v="1"/>
    <n v="1"/>
    <x v="1"/>
    <n v="5559"/>
    <x v="13"/>
    <n v="2"/>
    <x v="3"/>
    <n v="2"/>
  </r>
  <r>
    <x v="14"/>
    <n v="2"/>
    <x v="1"/>
    <n v="1"/>
    <x v="1"/>
    <n v="5559"/>
    <x v="13"/>
    <n v="2"/>
    <x v="3"/>
    <n v="1"/>
  </r>
  <r>
    <x v="14"/>
    <n v="2"/>
    <x v="1"/>
    <n v="1"/>
    <x v="1"/>
    <n v="5559"/>
    <x v="13"/>
    <n v="1"/>
    <x v="7"/>
    <n v="1"/>
  </r>
  <r>
    <x v="14"/>
    <n v="2"/>
    <x v="1"/>
    <n v="3"/>
    <x v="2"/>
    <n v="5559"/>
    <x v="13"/>
    <n v="5"/>
    <x v="1"/>
    <n v="1"/>
  </r>
  <r>
    <x v="14"/>
    <n v="2"/>
    <x v="1"/>
    <n v="1"/>
    <x v="1"/>
    <n v="5559"/>
    <x v="13"/>
    <n v="3"/>
    <x v="2"/>
    <n v="1"/>
  </r>
  <r>
    <x v="14"/>
    <n v="2"/>
    <x v="1"/>
    <n v="9"/>
    <x v="3"/>
    <n v="5559"/>
    <x v="13"/>
    <n v="4"/>
    <x v="0"/>
    <n v="1"/>
  </r>
  <r>
    <x v="14"/>
    <n v="2"/>
    <x v="1"/>
    <n v="1"/>
    <x v="1"/>
    <n v="5559"/>
    <x v="13"/>
    <n v="2"/>
    <x v="3"/>
    <n v="1"/>
  </r>
  <r>
    <x v="14"/>
    <n v="2"/>
    <x v="1"/>
    <n v="1"/>
    <x v="1"/>
    <n v="5559"/>
    <x v="13"/>
    <n v="3"/>
    <x v="2"/>
    <n v="1"/>
  </r>
  <r>
    <x v="14"/>
    <n v="2"/>
    <x v="1"/>
    <n v="3"/>
    <x v="2"/>
    <n v="5559"/>
    <x v="13"/>
    <n v="4"/>
    <x v="0"/>
    <n v="1"/>
  </r>
  <r>
    <x v="14"/>
    <n v="2"/>
    <x v="1"/>
    <n v="3"/>
    <x v="2"/>
    <n v="5559"/>
    <x v="13"/>
    <n v="8"/>
    <x v="6"/>
    <n v="1"/>
  </r>
  <r>
    <x v="14"/>
    <n v="2"/>
    <x v="1"/>
    <n v="1"/>
    <x v="1"/>
    <n v="5559"/>
    <x v="13"/>
    <n v="6"/>
    <x v="5"/>
    <n v="1"/>
  </r>
  <r>
    <x v="14"/>
    <n v="2"/>
    <x v="1"/>
    <n v="1"/>
    <x v="1"/>
    <n v="5559"/>
    <x v="13"/>
    <n v="3"/>
    <x v="2"/>
    <n v="1"/>
  </r>
  <r>
    <x v="14"/>
    <n v="2"/>
    <x v="1"/>
    <n v="3"/>
    <x v="2"/>
    <n v="5559"/>
    <x v="13"/>
    <n v="8"/>
    <x v="6"/>
    <n v="1"/>
  </r>
  <r>
    <x v="14"/>
    <n v="2"/>
    <x v="1"/>
    <n v="1"/>
    <x v="1"/>
    <n v="5559"/>
    <x v="13"/>
    <n v="3"/>
    <x v="2"/>
    <n v="2"/>
  </r>
  <r>
    <x v="14"/>
    <n v="2"/>
    <x v="1"/>
    <n v="1"/>
    <x v="1"/>
    <n v="5559"/>
    <x v="13"/>
    <n v="6"/>
    <x v="5"/>
    <n v="2"/>
  </r>
  <r>
    <x v="14"/>
    <n v="2"/>
    <x v="1"/>
    <n v="1"/>
    <x v="1"/>
    <n v="5559"/>
    <x v="13"/>
    <n v="3"/>
    <x v="2"/>
    <n v="1"/>
  </r>
  <r>
    <x v="14"/>
    <n v="2"/>
    <x v="1"/>
    <n v="1"/>
    <x v="1"/>
    <n v="5559"/>
    <x v="13"/>
    <n v="3"/>
    <x v="2"/>
    <n v="2"/>
  </r>
  <r>
    <x v="14"/>
    <n v="2"/>
    <x v="1"/>
    <n v="3"/>
    <x v="2"/>
    <n v="5559"/>
    <x v="13"/>
    <n v="6"/>
    <x v="5"/>
    <n v="1"/>
  </r>
  <r>
    <x v="14"/>
    <n v="2"/>
    <x v="1"/>
    <n v="1"/>
    <x v="1"/>
    <n v="5559"/>
    <x v="13"/>
    <n v="2"/>
    <x v="3"/>
    <n v="1"/>
  </r>
  <r>
    <x v="14"/>
    <n v="2"/>
    <x v="1"/>
    <n v="1"/>
    <x v="1"/>
    <n v="5559"/>
    <x v="13"/>
    <n v="4"/>
    <x v="0"/>
    <n v="1"/>
  </r>
  <r>
    <x v="14"/>
    <n v="2"/>
    <x v="1"/>
    <n v="1"/>
    <x v="1"/>
    <n v="5559"/>
    <x v="13"/>
    <n v="8"/>
    <x v="6"/>
    <n v="1"/>
  </r>
  <r>
    <x v="14"/>
    <n v="2"/>
    <x v="1"/>
    <n v="1"/>
    <x v="1"/>
    <n v="5559"/>
    <x v="13"/>
    <n v="2"/>
    <x v="3"/>
    <n v="1"/>
  </r>
  <r>
    <x v="14"/>
    <n v="2"/>
    <x v="1"/>
    <n v="3"/>
    <x v="2"/>
    <n v="5559"/>
    <x v="13"/>
    <n v="6"/>
    <x v="5"/>
    <n v="2"/>
  </r>
  <r>
    <x v="14"/>
    <n v="2"/>
    <x v="1"/>
    <n v="1"/>
    <x v="1"/>
    <n v="5559"/>
    <x v="13"/>
    <n v="1"/>
    <x v="7"/>
    <n v="1"/>
  </r>
  <r>
    <x v="14"/>
    <n v="2"/>
    <x v="1"/>
    <n v="1"/>
    <x v="1"/>
    <n v="5559"/>
    <x v="13"/>
    <n v="2"/>
    <x v="3"/>
    <n v="1"/>
  </r>
  <r>
    <x v="14"/>
    <n v="2"/>
    <x v="1"/>
    <n v="3"/>
    <x v="2"/>
    <n v="5559"/>
    <x v="13"/>
    <n v="3"/>
    <x v="2"/>
    <n v="1"/>
  </r>
  <r>
    <x v="14"/>
    <n v="2"/>
    <x v="1"/>
    <n v="3"/>
    <x v="2"/>
    <n v="5559"/>
    <x v="13"/>
    <n v="1"/>
    <x v="7"/>
    <n v="1"/>
  </r>
  <r>
    <x v="14"/>
    <n v="2"/>
    <x v="1"/>
    <n v="1"/>
    <x v="1"/>
    <n v="5559"/>
    <x v="13"/>
    <n v="6"/>
    <x v="5"/>
    <n v="2"/>
  </r>
  <r>
    <x v="14"/>
    <n v="2"/>
    <x v="1"/>
    <n v="1"/>
    <x v="1"/>
    <n v="5559"/>
    <x v="13"/>
    <n v="3"/>
    <x v="2"/>
    <n v="1"/>
  </r>
  <r>
    <x v="14"/>
    <n v="2"/>
    <x v="1"/>
    <n v="1"/>
    <x v="1"/>
    <n v="5559"/>
    <x v="13"/>
    <n v="4"/>
    <x v="0"/>
    <n v="1"/>
  </r>
  <r>
    <x v="14"/>
    <n v="2"/>
    <x v="1"/>
    <n v="3"/>
    <x v="2"/>
    <n v="5559"/>
    <x v="13"/>
    <n v="6"/>
    <x v="5"/>
    <n v="1"/>
  </r>
  <r>
    <x v="14"/>
    <n v="2"/>
    <x v="1"/>
    <n v="1"/>
    <x v="1"/>
    <n v="5559"/>
    <x v="13"/>
    <n v="6"/>
    <x v="5"/>
    <n v="1"/>
  </r>
  <r>
    <x v="14"/>
    <n v="2"/>
    <x v="1"/>
    <n v="1"/>
    <x v="1"/>
    <n v="6064"/>
    <x v="14"/>
    <n v="3"/>
    <x v="2"/>
    <n v="1"/>
  </r>
  <r>
    <x v="14"/>
    <n v="2"/>
    <x v="1"/>
    <n v="3"/>
    <x v="2"/>
    <n v="6064"/>
    <x v="14"/>
    <n v="2"/>
    <x v="3"/>
    <n v="1"/>
  </r>
  <r>
    <x v="14"/>
    <n v="2"/>
    <x v="1"/>
    <n v="9"/>
    <x v="3"/>
    <n v="6064"/>
    <x v="14"/>
    <n v="8"/>
    <x v="6"/>
    <n v="1"/>
  </r>
  <r>
    <x v="14"/>
    <n v="2"/>
    <x v="1"/>
    <n v="3"/>
    <x v="2"/>
    <n v="6064"/>
    <x v="14"/>
    <n v="6"/>
    <x v="5"/>
    <n v="2"/>
  </r>
  <r>
    <x v="14"/>
    <n v="2"/>
    <x v="1"/>
    <n v="1"/>
    <x v="1"/>
    <n v="6064"/>
    <x v="14"/>
    <n v="3"/>
    <x v="2"/>
    <n v="2"/>
  </r>
  <r>
    <x v="14"/>
    <n v="2"/>
    <x v="1"/>
    <n v="1"/>
    <x v="1"/>
    <n v="6064"/>
    <x v="14"/>
    <n v="1"/>
    <x v="7"/>
    <n v="1"/>
  </r>
  <r>
    <x v="14"/>
    <n v="2"/>
    <x v="1"/>
    <n v="1"/>
    <x v="1"/>
    <n v="6064"/>
    <x v="14"/>
    <n v="2"/>
    <x v="3"/>
    <n v="1"/>
  </r>
  <r>
    <x v="14"/>
    <n v="2"/>
    <x v="1"/>
    <n v="1"/>
    <x v="1"/>
    <n v="6064"/>
    <x v="14"/>
    <n v="2"/>
    <x v="3"/>
    <n v="1"/>
  </r>
  <r>
    <x v="14"/>
    <n v="2"/>
    <x v="1"/>
    <n v="3"/>
    <x v="2"/>
    <n v="6064"/>
    <x v="14"/>
    <n v="2"/>
    <x v="3"/>
    <n v="1"/>
  </r>
  <r>
    <x v="14"/>
    <n v="2"/>
    <x v="1"/>
    <n v="3"/>
    <x v="2"/>
    <n v="6064"/>
    <x v="14"/>
    <n v="2"/>
    <x v="3"/>
    <n v="2"/>
  </r>
  <r>
    <x v="14"/>
    <n v="2"/>
    <x v="1"/>
    <n v="3"/>
    <x v="2"/>
    <n v="6064"/>
    <x v="14"/>
    <n v="2"/>
    <x v="3"/>
    <n v="1"/>
  </r>
  <r>
    <x v="14"/>
    <n v="2"/>
    <x v="1"/>
    <n v="1"/>
    <x v="1"/>
    <n v="6064"/>
    <x v="14"/>
    <n v="2"/>
    <x v="3"/>
    <n v="1"/>
  </r>
  <r>
    <x v="14"/>
    <n v="2"/>
    <x v="1"/>
    <n v="3"/>
    <x v="2"/>
    <n v="6064"/>
    <x v="14"/>
    <n v="3"/>
    <x v="2"/>
    <n v="1"/>
  </r>
  <r>
    <x v="14"/>
    <n v="2"/>
    <x v="1"/>
    <n v="1"/>
    <x v="1"/>
    <n v="6064"/>
    <x v="14"/>
    <n v="3"/>
    <x v="2"/>
    <n v="1"/>
  </r>
  <r>
    <x v="14"/>
    <n v="2"/>
    <x v="1"/>
    <n v="3"/>
    <x v="2"/>
    <n v="6064"/>
    <x v="14"/>
    <n v="3"/>
    <x v="2"/>
    <n v="1"/>
  </r>
  <r>
    <x v="14"/>
    <n v="2"/>
    <x v="1"/>
    <n v="1"/>
    <x v="1"/>
    <n v="6064"/>
    <x v="14"/>
    <n v="4"/>
    <x v="0"/>
    <n v="1"/>
  </r>
  <r>
    <x v="14"/>
    <n v="2"/>
    <x v="1"/>
    <n v="1"/>
    <x v="1"/>
    <n v="6064"/>
    <x v="14"/>
    <n v="1"/>
    <x v="7"/>
    <n v="1"/>
  </r>
  <r>
    <x v="14"/>
    <n v="2"/>
    <x v="1"/>
    <n v="1"/>
    <x v="1"/>
    <n v="6064"/>
    <x v="14"/>
    <n v="3"/>
    <x v="2"/>
    <n v="1"/>
  </r>
  <r>
    <x v="14"/>
    <n v="2"/>
    <x v="1"/>
    <n v="3"/>
    <x v="2"/>
    <n v="6064"/>
    <x v="14"/>
    <n v="2"/>
    <x v="3"/>
    <n v="1"/>
  </r>
  <r>
    <x v="14"/>
    <n v="2"/>
    <x v="1"/>
    <n v="3"/>
    <x v="2"/>
    <n v="6064"/>
    <x v="14"/>
    <n v="3"/>
    <x v="2"/>
    <n v="1"/>
  </r>
  <r>
    <x v="14"/>
    <n v="2"/>
    <x v="1"/>
    <n v="1"/>
    <x v="1"/>
    <n v="6064"/>
    <x v="14"/>
    <n v="4"/>
    <x v="0"/>
    <n v="1"/>
  </r>
  <r>
    <x v="14"/>
    <n v="2"/>
    <x v="1"/>
    <n v="1"/>
    <x v="1"/>
    <n v="6064"/>
    <x v="14"/>
    <n v="1"/>
    <x v="7"/>
    <n v="1"/>
  </r>
  <r>
    <x v="14"/>
    <n v="2"/>
    <x v="1"/>
    <n v="3"/>
    <x v="2"/>
    <n v="6064"/>
    <x v="14"/>
    <n v="3"/>
    <x v="2"/>
    <n v="3"/>
  </r>
  <r>
    <x v="14"/>
    <n v="2"/>
    <x v="1"/>
    <n v="1"/>
    <x v="1"/>
    <n v="6064"/>
    <x v="14"/>
    <n v="2"/>
    <x v="3"/>
    <n v="1"/>
  </r>
  <r>
    <x v="14"/>
    <n v="2"/>
    <x v="1"/>
    <n v="3"/>
    <x v="2"/>
    <n v="6064"/>
    <x v="14"/>
    <n v="1"/>
    <x v="7"/>
    <n v="2"/>
  </r>
  <r>
    <x v="14"/>
    <n v="2"/>
    <x v="1"/>
    <n v="1"/>
    <x v="1"/>
    <n v="6064"/>
    <x v="14"/>
    <n v="5"/>
    <x v="1"/>
    <n v="1"/>
  </r>
  <r>
    <x v="14"/>
    <n v="2"/>
    <x v="1"/>
    <n v="1"/>
    <x v="1"/>
    <n v="6064"/>
    <x v="14"/>
    <n v="5"/>
    <x v="1"/>
    <n v="1"/>
  </r>
  <r>
    <x v="14"/>
    <n v="2"/>
    <x v="1"/>
    <n v="1"/>
    <x v="1"/>
    <n v="6064"/>
    <x v="14"/>
    <n v="8"/>
    <x v="6"/>
    <n v="1"/>
  </r>
  <r>
    <x v="14"/>
    <n v="2"/>
    <x v="1"/>
    <n v="1"/>
    <x v="1"/>
    <n v="6064"/>
    <x v="14"/>
    <n v="1"/>
    <x v="7"/>
    <n v="1"/>
  </r>
  <r>
    <x v="14"/>
    <n v="2"/>
    <x v="1"/>
    <n v="3"/>
    <x v="2"/>
    <n v="6064"/>
    <x v="14"/>
    <n v="8"/>
    <x v="6"/>
    <n v="1"/>
  </r>
  <r>
    <x v="14"/>
    <n v="2"/>
    <x v="1"/>
    <n v="3"/>
    <x v="2"/>
    <n v="6064"/>
    <x v="14"/>
    <n v="2"/>
    <x v="3"/>
    <n v="1"/>
  </r>
  <r>
    <x v="14"/>
    <n v="2"/>
    <x v="1"/>
    <n v="3"/>
    <x v="2"/>
    <n v="6064"/>
    <x v="14"/>
    <n v="3"/>
    <x v="2"/>
    <n v="1"/>
  </r>
  <r>
    <x v="14"/>
    <n v="2"/>
    <x v="1"/>
    <n v="3"/>
    <x v="2"/>
    <n v="6064"/>
    <x v="14"/>
    <n v="2"/>
    <x v="3"/>
    <n v="4"/>
  </r>
  <r>
    <x v="14"/>
    <n v="2"/>
    <x v="1"/>
    <n v="1"/>
    <x v="1"/>
    <n v="6064"/>
    <x v="14"/>
    <n v="2"/>
    <x v="3"/>
    <n v="1"/>
  </r>
  <r>
    <x v="14"/>
    <n v="2"/>
    <x v="1"/>
    <n v="3"/>
    <x v="2"/>
    <n v="6064"/>
    <x v="14"/>
    <n v="6"/>
    <x v="5"/>
    <n v="1"/>
  </r>
  <r>
    <x v="14"/>
    <n v="2"/>
    <x v="1"/>
    <n v="1"/>
    <x v="1"/>
    <n v="6064"/>
    <x v="14"/>
    <n v="3"/>
    <x v="2"/>
    <n v="1"/>
  </r>
  <r>
    <x v="14"/>
    <n v="2"/>
    <x v="1"/>
    <n v="1"/>
    <x v="1"/>
    <n v="6064"/>
    <x v="14"/>
    <n v="4"/>
    <x v="0"/>
    <n v="1"/>
  </r>
  <r>
    <x v="14"/>
    <n v="2"/>
    <x v="1"/>
    <n v="1"/>
    <x v="1"/>
    <n v="6064"/>
    <x v="14"/>
    <n v="6"/>
    <x v="5"/>
    <n v="2"/>
  </r>
  <r>
    <x v="14"/>
    <n v="2"/>
    <x v="1"/>
    <n v="3"/>
    <x v="2"/>
    <n v="6064"/>
    <x v="14"/>
    <n v="6"/>
    <x v="5"/>
    <n v="1"/>
  </r>
  <r>
    <x v="14"/>
    <n v="2"/>
    <x v="1"/>
    <n v="1"/>
    <x v="1"/>
    <n v="6064"/>
    <x v="14"/>
    <n v="2"/>
    <x v="3"/>
    <n v="4"/>
  </r>
  <r>
    <x v="14"/>
    <n v="2"/>
    <x v="1"/>
    <n v="5"/>
    <x v="0"/>
    <n v="6064"/>
    <x v="14"/>
    <n v="3"/>
    <x v="2"/>
    <n v="1"/>
  </r>
  <r>
    <x v="14"/>
    <n v="2"/>
    <x v="1"/>
    <n v="3"/>
    <x v="2"/>
    <n v="6064"/>
    <x v="14"/>
    <n v="6"/>
    <x v="5"/>
    <n v="4"/>
  </r>
  <r>
    <x v="14"/>
    <n v="2"/>
    <x v="1"/>
    <n v="1"/>
    <x v="1"/>
    <n v="6064"/>
    <x v="14"/>
    <n v="6"/>
    <x v="5"/>
    <n v="1"/>
  </r>
  <r>
    <x v="14"/>
    <n v="2"/>
    <x v="1"/>
    <n v="1"/>
    <x v="1"/>
    <n v="6064"/>
    <x v="14"/>
    <n v="2"/>
    <x v="3"/>
    <n v="2"/>
  </r>
  <r>
    <x v="14"/>
    <n v="2"/>
    <x v="1"/>
    <n v="1"/>
    <x v="1"/>
    <n v="6064"/>
    <x v="14"/>
    <n v="4"/>
    <x v="0"/>
    <n v="1"/>
  </r>
  <r>
    <x v="14"/>
    <n v="2"/>
    <x v="1"/>
    <n v="3"/>
    <x v="2"/>
    <n v="6064"/>
    <x v="14"/>
    <n v="2"/>
    <x v="3"/>
    <n v="1"/>
  </r>
  <r>
    <x v="14"/>
    <n v="2"/>
    <x v="1"/>
    <n v="1"/>
    <x v="1"/>
    <n v="6064"/>
    <x v="14"/>
    <n v="2"/>
    <x v="3"/>
    <n v="1"/>
  </r>
  <r>
    <x v="14"/>
    <n v="2"/>
    <x v="1"/>
    <n v="3"/>
    <x v="2"/>
    <n v="6064"/>
    <x v="14"/>
    <n v="3"/>
    <x v="2"/>
    <n v="1"/>
  </r>
  <r>
    <x v="14"/>
    <n v="2"/>
    <x v="1"/>
    <n v="9"/>
    <x v="3"/>
    <n v="6064"/>
    <x v="14"/>
    <n v="1"/>
    <x v="7"/>
    <n v="1"/>
  </r>
  <r>
    <x v="14"/>
    <n v="2"/>
    <x v="1"/>
    <n v="9"/>
    <x v="3"/>
    <n v="6064"/>
    <x v="14"/>
    <n v="4"/>
    <x v="0"/>
    <n v="1"/>
  </r>
  <r>
    <x v="14"/>
    <n v="2"/>
    <x v="1"/>
    <n v="3"/>
    <x v="2"/>
    <n v="6064"/>
    <x v="14"/>
    <n v="1"/>
    <x v="7"/>
    <n v="2"/>
  </r>
  <r>
    <x v="14"/>
    <n v="2"/>
    <x v="1"/>
    <n v="3"/>
    <x v="2"/>
    <n v="6064"/>
    <x v="14"/>
    <n v="6"/>
    <x v="5"/>
    <n v="1"/>
  </r>
  <r>
    <x v="14"/>
    <n v="2"/>
    <x v="1"/>
    <n v="1"/>
    <x v="1"/>
    <n v="6064"/>
    <x v="14"/>
    <n v="5"/>
    <x v="1"/>
    <n v="1"/>
  </r>
  <r>
    <x v="14"/>
    <n v="2"/>
    <x v="1"/>
    <n v="3"/>
    <x v="2"/>
    <n v="6064"/>
    <x v="14"/>
    <n v="6"/>
    <x v="5"/>
    <n v="1"/>
  </r>
  <r>
    <x v="14"/>
    <n v="2"/>
    <x v="1"/>
    <n v="1"/>
    <x v="1"/>
    <n v="6064"/>
    <x v="14"/>
    <n v="6"/>
    <x v="5"/>
    <n v="1"/>
  </r>
  <r>
    <x v="14"/>
    <n v="2"/>
    <x v="1"/>
    <n v="1"/>
    <x v="1"/>
    <n v="6064"/>
    <x v="14"/>
    <n v="3"/>
    <x v="2"/>
    <n v="1"/>
  </r>
  <r>
    <x v="14"/>
    <n v="2"/>
    <x v="1"/>
    <n v="3"/>
    <x v="2"/>
    <n v="6064"/>
    <x v="14"/>
    <n v="5"/>
    <x v="1"/>
    <n v="1"/>
  </r>
  <r>
    <x v="14"/>
    <n v="2"/>
    <x v="1"/>
    <n v="3"/>
    <x v="2"/>
    <n v="6064"/>
    <x v="14"/>
    <n v="3"/>
    <x v="2"/>
    <n v="1"/>
  </r>
  <r>
    <x v="14"/>
    <n v="2"/>
    <x v="1"/>
    <n v="1"/>
    <x v="1"/>
    <n v="6064"/>
    <x v="14"/>
    <n v="1"/>
    <x v="7"/>
    <n v="1"/>
  </r>
  <r>
    <x v="14"/>
    <n v="2"/>
    <x v="1"/>
    <n v="3"/>
    <x v="2"/>
    <n v="6064"/>
    <x v="14"/>
    <n v="3"/>
    <x v="2"/>
    <n v="2"/>
  </r>
  <r>
    <x v="14"/>
    <n v="2"/>
    <x v="1"/>
    <n v="3"/>
    <x v="2"/>
    <n v="6064"/>
    <x v="14"/>
    <n v="1"/>
    <x v="7"/>
    <n v="1"/>
  </r>
  <r>
    <x v="14"/>
    <n v="2"/>
    <x v="1"/>
    <n v="1"/>
    <x v="1"/>
    <n v="6064"/>
    <x v="14"/>
    <n v="2"/>
    <x v="3"/>
    <n v="2"/>
  </r>
  <r>
    <x v="14"/>
    <n v="2"/>
    <x v="1"/>
    <n v="3"/>
    <x v="2"/>
    <n v="6064"/>
    <x v="14"/>
    <n v="2"/>
    <x v="3"/>
    <n v="1"/>
  </r>
  <r>
    <x v="14"/>
    <n v="2"/>
    <x v="1"/>
    <n v="1"/>
    <x v="1"/>
    <n v="6064"/>
    <x v="14"/>
    <n v="3"/>
    <x v="2"/>
    <n v="2"/>
  </r>
  <r>
    <x v="14"/>
    <n v="2"/>
    <x v="1"/>
    <n v="3"/>
    <x v="2"/>
    <n v="6064"/>
    <x v="14"/>
    <n v="2"/>
    <x v="3"/>
    <n v="3"/>
  </r>
  <r>
    <x v="14"/>
    <n v="2"/>
    <x v="1"/>
    <n v="1"/>
    <x v="1"/>
    <n v="6064"/>
    <x v="14"/>
    <n v="6"/>
    <x v="5"/>
    <n v="2"/>
  </r>
  <r>
    <x v="14"/>
    <n v="2"/>
    <x v="1"/>
    <n v="3"/>
    <x v="2"/>
    <n v="6064"/>
    <x v="14"/>
    <n v="3"/>
    <x v="2"/>
    <n v="1"/>
  </r>
  <r>
    <x v="14"/>
    <n v="2"/>
    <x v="1"/>
    <n v="3"/>
    <x v="2"/>
    <n v="6064"/>
    <x v="14"/>
    <n v="2"/>
    <x v="3"/>
    <n v="1"/>
  </r>
  <r>
    <x v="14"/>
    <n v="2"/>
    <x v="1"/>
    <n v="9"/>
    <x v="3"/>
    <n v="6064"/>
    <x v="14"/>
    <n v="8"/>
    <x v="6"/>
    <n v="1"/>
  </r>
  <r>
    <x v="14"/>
    <n v="2"/>
    <x v="1"/>
    <n v="1"/>
    <x v="1"/>
    <n v="6064"/>
    <x v="14"/>
    <n v="1"/>
    <x v="7"/>
    <n v="1"/>
  </r>
  <r>
    <x v="14"/>
    <n v="2"/>
    <x v="1"/>
    <n v="1"/>
    <x v="1"/>
    <n v="6064"/>
    <x v="14"/>
    <n v="1"/>
    <x v="7"/>
    <n v="1"/>
  </r>
  <r>
    <x v="14"/>
    <n v="2"/>
    <x v="1"/>
    <n v="5"/>
    <x v="0"/>
    <n v="6064"/>
    <x v="14"/>
    <n v="5"/>
    <x v="1"/>
    <n v="1"/>
  </r>
  <r>
    <x v="14"/>
    <n v="2"/>
    <x v="1"/>
    <n v="9"/>
    <x v="3"/>
    <n v="6064"/>
    <x v="14"/>
    <n v="6"/>
    <x v="5"/>
    <n v="1"/>
  </r>
  <r>
    <x v="14"/>
    <n v="2"/>
    <x v="1"/>
    <n v="3"/>
    <x v="2"/>
    <n v="6064"/>
    <x v="14"/>
    <n v="3"/>
    <x v="2"/>
    <n v="1"/>
  </r>
  <r>
    <x v="14"/>
    <n v="2"/>
    <x v="1"/>
    <n v="1"/>
    <x v="1"/>
    <n v="6064"/>
    <x v="14"/>
    <n v="3"/>
    <x v="2"/>
    <n v="2"/>
  </r>
  <r>
    <x v="14"/>
    <n v="2"/>
    <x v="1"/>
    <n v="1"/>
    <x v="1"/>
    <n v="6064"/>
    <x v="14"/>
    <n v="2"/>
    <x v="3"/>
    <n v="1"/>
  </r>
  <r>
    <x v="14"/>
    <n v="2"/>
    <x v="1"/>
    <n v="1"/>
    <x v="1"/>
    <n v="6064"/>
    <x v="14"/>
    <n v="3"/>
    <x v="2"/>
    <n v="1"/>
  </r>
  <r>
    <x v="14"/>
    <n v="2"/>
    <x v="1"/>
    <n v="1"/>
    <x v="1"/>
    <n v="6064"/>
    <x v="14"/>
    <n v="1"/>
    <x v="7"/>
    <n v="2"/>
  </r>
  <r>
    <x v="14"/>
    <n v="2"/>
    <x v="1"/>
    <n v="1"/>
    <x v="1"/>
    <n v="6064"/>
    <x v="14"/>
    <n v="1"/>
    <x v="7"/>
    <n v="1"/>
  </r>
  <r>
    <x v="14"/>
    <n v="2"/>
    <x v="1"/>
    <n v="3"/>
    <x v="2"/>
    <n v="6064"/>
    <x v="14"/>
    <n v="6"/>
    <x v="5"/>
    <n v="1"/>
  </r>
  <r>
    <x v="14"/>
    <n v="2"/>
    <x v="1"/>
    <n v="1"/>
    <x v="1"/>
    <n v="6064"/>
    <x v="14"/>
    <n v="2"/>
    <x v="3"/>
    <n v="1"/>
  </r>
  <r>
    <x v="14"/>
    <n v="2"/>
    <x v="1"/>
    <n v="1"/>
    <x v="1"/>
    <n v="6064"/>
    <x v="14"/>
    <n v="3"/>
    <x v="2"/>
    <n v="1"/>
  </r>
  <r>
    <x v="14"/>
    <n v="2"/>
    <x v="1"/>
    <n v="1"/>
    <x v="1"/>
    <n v="6064"/>
    <x v="14"/>
    <n v="2"/>
    <x v="3"/>
    <n v="1"/>
  </r>
  <r>
    <x v="14"/>
    <n v="2"/>
    <x v="1"/>
    <n v="1"/>
    <x v="1"/>
    <n v="6064"/>
    <x v="14"/>
    <n v="3"/>
    <x v="2"/>
    <n v="1"/>
  </r>
  <r>
    <x v="14"/>
    <n v="2"/>
    <x v="1"/>
    <n v="3"/>
    <x v="2"/>
    <n v="6064"/>
    <x v="14"/>
    <n v="3"/>
    <x v="2"/>
    <n v="1"/>
  </r>
  <r>
    <x v="14"/>
    <n v="2"/>
    <x v="1"/>
    <n v="1"/>
    <x v="1"/>
    <n v="6064"/>
    <x v="14"/>
    <n v="6"/>
    <x v="5"/>
    <n v="1"/>
  </r>
  <r>
    <x v="14"/>
    <n v="2"/>
    <x v="1"/>
    <n v="1"/>
    <x v="1"/>
    <n v="6064"/>
    <x v="14"/>
    <n v="2"/>
    <x v="3"/>
    <n v="3"/>
  </r>
  <r>
    <x v="14"/>
    <n v="2"/>
    <x v="1"/>
    <n v="1"/>
    <x v="1"/>
    <n v="6064"/>
    <x v="14"/>
    <n v="2"/>
    <x v="3"/>
    <n v="2"/>
  </r>
  <r>
    <x v="14"/>
    <n v="2"/>
    <x v="1"/>
    <n v="3"/>
    <x v="2"/>
    <n v="6064"/>
    <x v="14"/>
    <n v="2"/>
    <x v="3"/>
    <n v="1"/>
  </r>
  <r>
    <x v="14"/>
    <n v="2"/>
    <x v="1"/>
    <n v="3"/>
    <x v="2"/>
    <n v="6064"/>
    <x v="14"/>
    <n v="2"/>
    <x v="3"/>
    <n v="1"/>
  </r>
  <r>
    <x v="14"/>
    <n v="2"/>
    <x v="1"/>
    <n v="3"/>
    <x v="2"/>
    <n v="6064"/>
    <x v="14"/>
    <n v="3"/>
    <x v="2"/>
    <n v="1"/>
  </r>
  <r>
    <x v="14"/>
    <n v="2"/>
    <x v="1"/>
    <n v="1"/>
    <x v="1"/>
    <n v="6064"/>
    <x v="14"/>
    <n v="3"/>
    <x v="2"/>
    <n v="5"/>
  </r>
  <r>
    <x v="14"/>
    <n v="2"/>
    <x v="1"/>
    <n v="3"/>
    <x v="2"/>
    <n v="6064"/>
    <x v="14"/>
    <n v="5"/>
    <x v="1"/>
    <n v="1"/>
  </r>
  <r>
    <x v="14"/>
    <n v="2"/>
    <x v="1"/>
    <n v="3"/>
    <x v="2"/>
    <n v="6064"/>
    <x v="14"/>
    <n v="7"/>
    <x v="4"/>
    <n v="1"/>
  </r>
  <r>
    <x v="14"/>
    <n v="2"/>
    <x v="1"/>
    <n v="3"/>
    <x v="2"/>
    <n v="6064"/>
    <x v="14"/>
    <n v="2"/>
    <x v="3"/>
    <n v="1"/>
  </r>
  <r>
    <x v="14"/>
    <n v="2"/>
    <x v="1"/>
    <n v="3"/>
    <x v="2"/>
    <n v="6064"/>
    <x v="14"/>
    <n v="2"/>
    <x v="3"/>
    <n v="1"/>
  </r>
  <r>
    <x v="14"/>
    <n v="2"/>
    <x v="1"/>
    <n v="3"/>
    <x v="2"/>
    <n v="6064"/>
    <x v="14"/>
    <n v="3"/>
    <x v="2"/>
    <n v="1"/>
  </r>
  <r>
    <x v="14"/>
    <n v="2"/>
    <x v="1"/>
    <n v="3"/>
    <x v="2"/>
    <n v="6064"/>
    <x v="14"/>
    <n v="6"/>
    <x v="5"/>
    <n v="1"/>
  </r>
  <r>
    <x v="14"/>
    <n v="2"/>
    <x v="1"/>
    <n v="3"/>
    <x v="2"/>
    <n v="6064"/>
    <x v="14"/>
    <n v="4"/>
    <x v="0"/>
    <n v="1"/>
  </r>
  <r>
    <x v="14"/>
    <n v="2"/>
    <x v="1"/>
    <n v="3"/>
    <x v="2"/>
    <n v="6064"/>
    <x v="14"/>
    <n v="2"/>
    <x v="3"/>
    <n v="1"/>
  </r>
  <r>
    <x v="14"/>
    <n v="2"/>
    <x v="1"/>
    <n v="1"/>
    <x v="1"/>
    <n v="6064"/>
    <x v="14"/>
    <n v="3"/>
    <x v="2"/>
    <n v="2"/>
  </r>
  <r>
    <x v="14"/>
    <n v="2"/>
    <x v="1"/>
    <n v="3"/>
    <x v="2"/>
    <n v="6064"/>
    <x v="14"/>
    <n v="1"/>
    <x v="7"/>
    <n v="1"/>
  </r>
  <r>
    <x v="14"/>
    <n v="2"/>
    <x v="1"/>
    <n v="1"/>
    <x v="1"/>
    <n v="6064"/>
    <x v="14"/>
    <n v="3"/>
    <x v="2"/>
    <n v="1"/>
  </r>
  <r>
    <x v="14"/>
    <n v="2"/>
    <x v="1"/>
    <n v="1"/>
    <x v="1"/>
    <n v="6064"/>
    <x v="14"/>
    <n v="3"/>
    <x v="2"/>
    <n v="1"/>
  </r>
  <r>
    <x v="14"/>
    <n v="2"/>
    <x v="1"/>
    <n v="1"/>
    <x v="1"/>
    <n v="6064"/>
    <x v="14"/>
    <n v="3"/>
    <x v="2"/>
    <n v="1"/>
  </r>
  <r>
    <x v="14"/>
    <n v="2"/>
    <x v="1"/>
    <n v="9"/>
    <x v="3"/>
    <n v="6064"/>
    <x v="14"/>
    <n v="8"/>
    <x v="6"/>
    <n v="1"/>
  </r>
  <r>
    <x v="14"/>
    <n v="2"/>
    <x v="1"/>
    <n v="1"/>
    <x v="1"/>
    <n v="6064"/>
    <x v="14"/>
    <n v="2"/>
    <x v="3"/>
    <n v="2"/>
  </r>
  <r>
    <x v="14"/>
    <n v="2"/>
    <x v="1"/>
    <n v="1"/>
    <x v="1"/>
    <n v="6064"/>
    <x v="14"/>
    <n v="1"/>
    <x v="7"/>
    <n v="3"/>
  </r>
  <r>
    <x v="14"/>
    <n v="2"/>
    <x v="1"/>
    <n v="1"/>
    <x v="1"/>
    <n v="6064"/>
    <x v="14"/>
    <n v="3"/>
    <x v="2"/>
    <n v="4"/>
  </r>
  <r>
    <x v="14"/>
    <n v="2"/>
    <x v="1"/>
    <n v="1"/>
    <x v="1"/>
    <n v="6064"/>
    <x v="14"/>
    <n v="4"/>
    <x v="0"/>
    <n v="1"/>
  </r>
  <r>
    <x v="14"/>
    <n v="2"/>
    <x v="1"/>
    <n v="3"/>
    <x v="2"/>
    <n v="6064"/>
    <x v="14"/>
    <n v="6"/>
    <x v="5"/>
    <n v="1"/>
  </r>
  <r>
    <x v="14"/>
    <n v="2"/>
    <x v="1"/>
    <n v="3"/>
    <x v="2"/>
    <n v="6064"/>
    <x v="14"/>
    <n v="3"/>
    <x v="2"/>
    <n v="1"/>
  </r>
  <r>
    <x v="14"/>
    <n v="2"/>
    <x v="1"/>
    <n v="3"/>
    <x v="2"/>
    <n v="6064"/>
    <x v="14"/>
    <n v="7"/>
    <x v="4"/>
    <n v="1"/>
  </r>
  <r>
    <x v="14"/>
    <n v="2"/>
    <x v="1"/>
    <n v="1"/>
    <x v="1"/>
    <n v="6064"/>
    <x v="14"/>
    <n v="3"/>
    <x v="2"/>
    <n v="1"/>
  </r>
  <r>
    <x v="14"/>
    <n v="2"/>
    <x v="1"/>
    <n v="1"/>
    <x v="1"/>
    <n v="6064"/>
    <x v="14"/>
    <n v="3"/>
    <x v="2"/>
    <n v="2"/>
  </r>
  <r>
    <x v="14"/>
    <n v="2"/>
    <x v="1"/>
    <n v="3"/>
    <x v="2"/>
    <n v="6064"/>
    <x v="14"/>
    <n v="2"/>
    <x v="3"/>
    <n v="1"/>
  </r>
  <r>
    <x v="14"/>
    <n v="2"/>
    <x v="1"/>
    <n v="3"/>
    <x v="2"/>
    <n v="6064"/>
    <x v="14"/>
    <n v="3"/>
    <x v="2"/>
    <n v="1"/>
  </r>
  <r>
    <x v="14"/>
    <n v="2"/>
    <x v="1"/>
    <n v="3"/>
    <x v="2"/>
    <n v="6064"/>
    <x v="14"/>
    <n v="4"/>
    <x v="0"/>
    <n v="1"/>
  </r>
  <r>
    <x v="14"/>
    <n v="2"/>
    <x v="1"/>
    <n v="1"/>
    <x v="1"/>
    <n v="6064"/>
    <x v="14"/>
    <n v="2"/>
    <x v="3"/>
    <n v="2"/>
  </r>
  <r>
    <x v="14"/>
    <n v="2"/>
    <x v="1"/>
    <n v="3"/>
    <x v="2"/>
    <n v="6064"/>
    <x v="14"/>
    <n v="1"/>
    <x v="7"/>
    <n v="2"/>
  </r>
  <r>
    <x v="14"/>
    <n v="2"/>
    <x v="1"/>
    <n v="3"/>
    <x v="2"/>
    <n v="6064"/>
    <x v="14"/>
    <n v="4"/>
    <x v="0"/>
    <n v="1"/>
  </r>
  <r>
    <x v="14"/>
    <n v="2"/>
    <x v="1"/>
    <n v="1"/>
    <x v="1"/>
    <n v="6064"/>
    <x v="14"/>
    <n v="1"/>
    <x v="7"/>
    <n v="2"/>
  </r>
  <r>
    <x v="14"/>
    <n v="2"/>
    <x v="1"/>
    <n v="1"/>
    <x v="1"/>
    <n v="6064"/>
    <x v="14"/>
    <n v="2"/>
    <x v="3"/>
    <n v="1"/>
  </r>
  <r>
    <x v="14"/>
    <n v="2"/>
    <x v="1"/>
    <n v="3"/>
    <x v="2"/>
    <n v="6064"/>
    <x v="14"/>
    <n v="3"/>
    <x v="2"/>
    <n v="1"/>
  </r>
  <r>
    <x v="14"/>
    <n v="2"/>
    <x v="1"/>
    <n v="1"/>
    <x v="1"/>
    <n v="6064"/>
    <x v="14"/>
    <n v="5"/>
    <x v="1"/>
    <n v="1"/>
  </r>
  <r>
    <x v="14"/>
    <n v="2"/>
    <x v="1"/>
    <n v="1"/>
    <x v="1"/>
    <n v="6064"/>
    <x v="14"/>
    <n v="6"/>
    <x v="5"/>
    <n v="3"/>
  </r>
  <r>
    <x v="14"/>
    <n v="2"/>
    <x v="1"/>
    <n v="3"/>
    <x v="2"/>
    <n v="6064"/>
    <x v="14"/>
    <n v="8"/>
    <x v="6"/>
    <n v="1"/>
  </r>
  <r>
    <x v="14"/>
    <n v="2"/>
    <x v="1"/>
    <n v="3"/>
    <x v="2"/>
    <n v="6064"/>
    <x v="14"/>
    <n v="2"/>
    <x v="3"/>
    <n v="1"/>
  </r>
  <r>
    <x v="14"/>
    <n v="2"/>
    <x v="1"/>
    <n v="1"/>
    <x v="1"/>
    <n v="6064"/>
    <x v="14"/>
    <n v="3"/>
    <x v="2"/>
    <n v="1"/>
  </r>
  <r>
    <x v="14"/>
    <n v="2"/>
    <x v="1"/>
    <n v="3"/>
    <x v="2"/>
    <n v="6064"/>
    <x v="14"/>
    <n v="3"/>
    <x v="2"/>
    <n v="1"/>
  </r>
  <r>
    <x v="14"/>
    <n v="2"/>
    <x v="1"/>
    <n v="1"/>
    <x v="1"/>
    <n v="6064"/>
    <x v="14"/>
    <n v="3"/>
    <x v="2"/>
    <n v="1"/>
  </r>
  <r>
    <x v="14"/>
    <n v="2"/>
    <x v="1"/>
    <n v="1"/>
    <x v="1"/>
    <n v="6064"/>
    <x v="14"/>
    <n v="3"/>
    <x v="2"/>
    <n v="4"/>
  </r>
  <r>
    <x v="14"/>
    <n v="2"/>
    <x v="1"/>
    <n v="3"/>
    <x v="2"/>
    <n v="6064"/>
    <x v="14"/>
    <n v="8"/>
    <x v="6"/>
    <n v="1"/>
  </r>
  <r>
    <x v="14"/>
    <n v="2"/>
    <x v="1"/>
    <n v="1"/>
    <x v="1"/>
    <n v="6064"/>
    <x v="14"/>
    <n v="3"/>
    <x v="2"/>
    <n v="1"/>
  </r>
  <r>
    <x v="14"/>
    <n v="2"/>
    <x v="1"/>
    <n v="1"/>
    <x v="1"/>
    <n v="6064"/>
    <x v="14"/>
    <n v="3"/>
    <x v="2"/>
    <n v="1"/>
  </r>
  <r>
    <x v="14"/>
    <n v="2"/>
    <x v="1"/>
    <n v="1"/>
    <x v="1"/>
    <n v="6064"/>
    <x v="14"/>
    <n v="3"/>
    <x v="2"/>
    <n v="1"/>
  </r>
  <r>
    <x v="14"/>
    <n v="2"/>
    <x v="1"/>
    <n v="1"/>
    <x v="1"/>
    <n v="6064"/>
    <x v="14"/>
    <n v="2"/>
    <x v="3"/>
    <n v="1"/>
  </r>
  <r>
    <x v="14"/>
    <n v="2"/>
    <x v="1"/>
    <n v="3"/>
    <x v="2"/>
    <n v="6064"/>
    <x v="14"/>
    <n v="3"/>
    <x v="2"/>
    <n v="1"/>
  </r>
  <r>
    <x v="14"/>
    <n v="2"/>
    <x v="1"/>
    <n v="1"/>
    <x v="1"/>
    <n v="6064"/>
    <x v="14"/>
    <n v="3"/>
    <x v="2"/>
    <n v="1"/>
  </r>
  <r>
    <x v="14"/>
    <n v="2"/>
    <x v="1"/>
    <n v="3"/>
    <x v="2"/>
    <n v="6064"/>
    <x v="14"/>
    <n v="3"/>
    <x v="2"/>
    <n v="3"/>
  </r>
  <r>
    <x v="14"/>
    <n v="2"/>
    <x v="1"/>
    <n v="3"/>
    <x v="2"/>
    <n v="6064"/>
    <x v="14"/>
    <n v="8"/>
    <x v="6"/>
    <n v="1"/>
  </r>
  <r>
    <x v="14"/>
    <n v="2"/>
    <x v="1"/>
    <n v="1"/>
    <x v="1"/>
    <n v="6064"/>
    <x v="14"/>
    <n v="5"/>
    <x v="1"/>
    <n v="1"/>
  </r>
  <r>
    <x v="14"/>
    <n v="2"/>
    <x v="1"/>
    <n v="3"/>
    <x v="2"/>
    <n v="6064"/>
    <x v="14"/>
    <n v="4"/>
    <x v="0"/>
    <n v="1"/>
  </r>
  <r>
    <x v="14"/>
    <n v="2"/>
    <x v="1"/>
    <n v="1"/>
    <x v="1"/>
    <n v="6064"/>
    <x v="14"/>
    <n v="2"/>
    <x v="3"/>
    <n v="1"/>
  </r>
  <r>
    <x v="14"/>
    <n v="2"/>
    <x v="1"/>
    <n v="3"/>
    <x v="2"/>
    <n v="6064"/>
    <x v="14"/>
    <n v="2"/>
    <x v="3"/>
    <n v="1"/>
  </r>
  <r>
    <x v="14"/>
    <n v="2"/>
    <x v="1"/>
    <n v="3"/>
    <x v="2"/>
    <n v="6064"/>
    <x v="14"/>
    <n v="3"/>
    <x v="2"/>
    <n v="1"/>
  </r>
  <r>
    <x v="14"/>
    <n v="2"/>
    <x v="1"/>
    <n v="1"/>
    <x v="1"/>
    <n v="6064"/>
    <x v="14"/>
    <n v="6"/>
    <x v="5"/>
    <n v="2"/>
  </r>
  <r>
    <x v="14"/>
    <n v="2"/>
    <x v="1"/>
    <n v="3"/>
    <x v="2"/>
    <n v="6064"/>
    <x v="14"/>
    <n v="4"/>
    <x v="0"/>
    <n v="3"/>
  </r>
  <r>
    <x v="14"/>
    <n v="2"/>
    <x v="1"/>
    <n v="1"/>
    <x v="1"/>
    <n v="6064"/>
    <x v="14"/>
    <n v="4"/>
    <x v="0"/>
    <n v="1"/>
  </r>
  <r>
    <x v="14"/>
    <n v="2"/>
    <x v="1"/>
    <n v="1"/>
    <x v="1"/>
    <n v="6064"/>
    <x v="14"/>
    <n v="2"/>
    <x v="3"/>
    <n v="1"/>
  </r>
  <r>
    <x v="14"/>
    <n v="2"/>
    <x v="1"/>
    <n v="1"/>
    <x v="1"/>
    <n v="6064"/>
    <x v="14"/>
    <n v="2"/>
    <x v="3"/>
    <n v="2"/>
  </r>
  <r>
    <x v="14"/>
    <n v="2"/>
    <x v="1"/>
    <n v="3"/>
    <x v="2"/>
    <n v="6064"/>
    <x v="14"/>
    <n v="3"/>
    <x v="2"/>
    <n v="2"/>
  </r>
  <r>
    <x v="14"/>
    <n v="2"/>
    <x v="1"/>
    <n v="1"/>
    <x v="1"/>
    <n v="6064"/>
    <x v="14"/>
    <n v="6"/>
    <x v="5"/>
    <n v="1"/>
  </r>
  <r>
    <x v="14"/>
    <n v="2"/>
    <x v="1"/>
    <n v="1"/>
    <x v="1"/>
    <n v="6064"/>
    <x v="14"/>
    <n v="1"/>
    <x v="7"/>
    <n v="1"/>
  </r>
  <r>
    <x v="14"/>
    <n v="2"/>
    <x v="1"/>
    <n v="3"/>
    <x v="2"/>
    <n v="6064"/>
    <x v="14"/>
    <n v="2"/>
    <x v="3"/>
    <n v="1"/>
  </r>
  <r>
    <x v="14"/>
    <n v="2"/>
    <x v="1"/>
    <n v="1"/>
    <x v="1"/>
    <n v="6064"/>
    <x v="14"/>
    <n v="3"/>
    <x v="2"/>
    <n v="1"/>
  </r>
  <r>
    <x v="14"/>
    <n v="2"/>
    <x v="1"/>
    <n v="9"/>
    <x v="3"/>
    <n v="6064"/>
    <x v="14"/>
    <n v="8"/>
    <x v="6"/>
    <n v="1"/>
  </r>
  <r>
    <x v="14"/>
    <n v="2"/>
    <x v="1"/>
    <n v="1"/>
    <x v="1"/>
    <n v="6064"/>
    <x v="14"/>
    <n v="2"/>
    <x v="3"/>
    <n v="1"/>
  </r>
  <r>
    <x v="14"/>
    <n v="2"/>
    <x v="1"/>
    <n v="1"/>
    <x v="1"/>
    <n v="6064"/>
    <x v="14"/>
    <n v="5"/>
    <x v="1"/>
    <n v="1"/>
  </r>
  <r>
    <x v="14"/>
    <n v="2"/>
    <x v="1"/>
    <n v="3"/>
    <x v="2"/>
    <n v="6064"/>
    <x v="14"/>
    <n v="6"/>
    <x v="5"/>
    <n v="1"/>
  </r>
  <r>
    <x v="14"/>
    <n v="2"/>
    <x v="1"/>
    <n v="1"/>
    <x v="1"/>
    <n v="6064"/>
    <x v="14"/>
    <n v="2"/>
    <x v="3"/>
    <n v="2"/>
  </r>
  <r>
    <x v="14"/>
    <n v="2"/>
    <x v="1"/>
    <n v="1"/>
    <x v="1"/>
    <n v="6064"/>
    <x v="14"/>
    <n v="3"/>
    <x v="2"/>
    <n v="4"/>
  </r>
  <r>
    <x v="14"/>
    <n v="2"/>
    <x v="1"/>
    <n v="1"/>
    <x v="1"/>
    <n v="6064"/>
    <x v="14"/>
    <n v="1"/>
    <x v="7"/>
    <n v="1"/>
  </r>
  <r>
    <x v="14"/>
    <n v="2"/>
    <x v="1"/>
    <n v="3"/>
    <x v="2"/>
    <n v="6064"/>
    <x v="14"/>
    <n v="6"/>
    <x v="5"/>
    <n v="1"/>
  </r>
  <r>
    <x v="14"/>
    <n v="2"/>
    <x v="1"/>
    <n v="1"/>
    <x v="1"/>
    <n v="6064"/>
    <x v="14"/>
    <n v="1"/>
    <x v="7"/>
    <n v="1"/>
  </r>
  <r>
    <x v="14"/>
    <n v="2"/>
    <x v="1"/>
    <n v="3"/>
    <x v="2"/>
    <n v="6064"/>
    <x v="14"/>
    <n v="4"/>
    <x v="0"/>
    <n v="1"/>
  </r>
  <r>
    <x v="14"/>
    <n v="2"/>
    <x v="1"/>
    <n v="1"/>
    <x v="1"/>
    <n v="6064"/>
    <x v="14"/>
    <n v="3"/>
    <x v="2"/>
    <n v="1"/>
  </r>
  <r>
    <x v="14"/>
    <n v="2"/>
    <x v="1"/>
    <n v="3"/>
    <x v="2"/>
    <n v="6064"/>
    <x v="14"/>
    <n v="3"/>
    <x v="2"/>
    <n v="2"/>
  </r>
  <r>
    <x v="14"/>
    <n v="2"/>
    <x v="1"/>
    <n v="1"/>
    <x v="1"/>
    <n v="6064"/>
    <x v="14"/>
    <n v="3"/>
    <x v="2"/>
    <n v="2"/>
  </r>
  <r>
    <x v="14"/>
    <n v="2"/>
    <x v="1"/>
    <n v="3"/>
    <x v="2"/>
    <n v="6064"/>
    <x v="14"/>
    <n v="3"/>
    <x v="2"/>
    <n v="1"/>
  </r>
  <r>
    <x v="14"/>
    <n v="2"/>
    <x v="1"/>
    <n v="3"/>
    <x v="2"/>
    <n v="6064"/>
    <x v="14"/>
    <n v="2"/>
    <x v="3"/>
    <n v="2"/>
  </r>
  <r>
    <x v="14"/>
    <n v="2"/>
    <x v="1"/>
    <n v="1"/>
    <x v="1"/>
    <n v="6064"/>
    <x v="14"/>
    <n v="4"/>
    <x v="0"/>
    <n v="1"/>
  </r>
  <r>
    <x v="14"/>
    <n v="2"/>
    <x v="1"/>
    <n v="3"/>
    <x v="2"/>
    <n v="6064"/>
    <x v="14"/>
    <n v="3"/>
    <x v="2"/>
    <n v="2"/>
  </r>
  <r>
    <x v="14"/>
    <n v="2"/>
    <x v="1"/>
    <n v="1"/>
    <x v="1"/>
    <n v="6064"/>
    <x v="14"/>
    <n v="1"/>
    <x v="7"/>
    <n v="1"/>
  </r>
  <r>
    <x v="14"/>
    <n v="2"/>
    <x v="1"/>
    <n v="1"/>
    <x v="1"/>
    <n v="6064"/>
    <x v="14"/>
    <n v="3"/>
    <x v="2"/>
    <n v="1"/>
  </r>
  <r>
    <x v="14"/>
    <n v="2"/>
    <x v="1"/>
    <n v="3"/>
    <x v="2"/>
    <n v="6064"/>
    <x v="14"/>
    <n v="2"/>
    <x v="3"/>
    <n v="1"/>
  </r>
  <r>
    <x v="14"/>
    <n v="2"/>
    <x v="1"/>
    <n v="1"/>
    <x v="1"/>
    <n v="6064"/>
    <x v="14"/>
    <n v="1"/>
    <x v="7"/>
    <n v="1"/>
  </r>
  <r>
    <x v="14"/>
    <n v="2"/>
    <x v="1"/>
    <n v="3"/>
    <x v="2"/>
    <n v="6064"/>
    <x v="14"/>
    <n v="6"/>
    <x v="5"/>
    <n v="1"/>
  </r>
  <r>
    <x v="14"/>
    <n v="2"/>
    <x v="1"/>
    <n v="3"/>
    <x v="2"/>
    <n v="6064"/>
    <x v="14"/>
    <n v="5"/>
    <x v="1"/>
    <n v="1"/>
  </r>
  <r>
    <x v="14"/>
    <n v="2"/>
    <x v="1"/>
    <n v="7"/>
    <x v="4"/>
    <n v="6064"/>
    <x v="14"/>
    <n v="5"/>
    <x v="1"/>
    <n v="1"/>
  </r>
  <r>
    <x v="14"/>
    <n v="2"/>
    <x v="1"/>
    <n v="1"/>
    <x v="1"/>
    <n v="6064"/>
    <x v="14"/>
    <n v="4"/>
    <x v="0"/>
    <n v="1"/>
  </r>
  <r>
    <x v="14"/>
    <n v="2"/>
    <x v="1"/>
    <n v="1"/>
    <x v="1"/>
    <n v="6064"/>
    <x v="14"/>
    <n v="1"/>
    <x v="7"/>
    <n v="2"/>
  </r>
  <r>
    <x v="14"/>
    <n v="2"/>
    <x v="1"/>
    <n v="1"/>
    <x v="1"/>
    <n v="6064"/>
    <x v="14"/>
    <n v="2"/>
    <x v="3"/>
    <n v="4"/>
  </r>
  <r>
    <x v="14"/>
    <n v="2"/>
    <x v="1"/>
    <n v="1"/>
    <x v="1"/>
    <n v="6064"/>
    <x v="14"/>
    <n v="3"/>
    <x v="2"/>
    <n v="3"/>
  </r>
  <r>
    <x v="14"/>
    <n v="2"/>
    <x v="1"/>
    <n v="3"/>
    <x v="2"/>
    <n v="6064"/>
    <x v="14"/>
    <n v="3"/>
    <x v="2"/>
    <n v="3"/>
  </r>
  <r>
    <x v="14"/>
    <n v="2"/>
    <x v="1"/>
    <n v="1"/>
    <x v="1"/>
    <n v="6064"/>
    <x v="14"/>
    <n v="1"/>
    <x v="7"/>
    <n v="1"/>
  </r>
  <r>
    <x v="14"/>
    <n v="2"/>
    <x v="1"/>
    <n v="1"/>
    <x v="1"/>
    <n v="6064"/>
    <x v="14"/>
    <n v="1"/>
    <x v="7"/>
    <n v="1"/>
  </r>
  <r>
    <x v="14"/>
    <n v="2"/>
    <x v="1"/>
    <n v="3"/>
    <x v="2"/>
    <n v="6064"/>
    <x v="14"/>
    <n v="2"/>
    <x v="3"/>
    <n v="1"/>
  </r>
  <r>
    <x v="14"/>
    <n v="2"/>
    <x v="1"/>
    <n v="3"/>
    <x v="2"/>
    <n v="6064"/>
    <x v="14"/>
    <n v="8"/>
    <x v="6"/>
    <n v="1"/>
  </r>
  <r>
    <x v="14"/>
    <n v="2"/>
    <x v="1"/>
    <n v="5"/>
    <x v="0"/>
    <n v="6064"/>
    <x v="14"/>
    <n v="4"/>
    <x v="0"/>
    <n v="1"/>
  </r>
  <r>
    <x v="14"/>
    <n v="2"/>
    <x v="1"/>
    <n v="1"/>
    <x v="1"/>
    <n v="6064"/>
    <x v="14"/>
    <n v="4"/>
    <x v="0"/>
    <n v="1"/>
  </r>
  <r>
    <x v="14"/>
    <n v="2"/>
    <x v="1"/>
    <n v="1"/>
    <x v="1"/>
    <n v="6064"/>
    <x v="14"/>
    <n v="1"/>
    <x v="7"/>
    <n v="1"/>
  </r>
  <r>
    <x v="14"/>
    <n v="2"/>
    <x v="1"/>
    <n v="3"/>
    <x v="2"/>
    <n v="6064"/>
    <x v="14"/>
    <n v="4"/>
    <x v="0"/>
    <n v="2"/>
  </r>
  <r>
    <x v="14"/>
    <n v="2"/>
    <x v="1"/>
    <n v="1"/>
    <x v="1"/>
    <n v="6064"/>
    <x v="14"/>
    <n v="2"/>
    <x v="3"/>
    <n v="1"/>
  </r>
  <r>
    <x v="14"/>
    <n v="2"/>
    <x v="1"/>
    <n v="3"/>
    <x v="2"/>
    <n v="6064"/>
    <x v="14"/>
    <n v="2"/>
    <x v="3"/>
    <n v="1"/>
  </r>
  <r>
    <x v="14"/>
    <n v="2"/>
    <x v="1"/>
    <n v="3"/>
    <x v="2"/>
    <n v="6064"/>
    <x v="14"/>
    <n v="3"/>
    <x v="2"/>
    <n v="3"/>
  </r>
  <r>
    <x v="14"/>
    <n v="2"/>
    <x v="1"/>
    <n v="1"/>
    <x v="1"/>
    <n v="6064"/>
    <x v="14"/>
    <n v="3"/>
    <x v="2"/>
    <n v="1"/>
  </r>
  <r>
    <x v="14"/>
    <n v="2"/>
    <x v="1"/>
    <n v="3"/>
    <x v="2"/>
    <n v="6064"/>
    <x v="14"/>
    <n v="4"/>
    <x v="0"/>
    <n v="1"/>
  </r>
  <r>
    <x v="14"/>
    <n v="2"/>
    <x v="1"/>
    <n v="5"/>
    <x v="0"/>
    <n v="6064"/>
    <x v="14"/>
    <n v="3"/>
    <x v="2"/>
    <n v="1"/>
  </r>
  <r>
    <x v="14"/>
    <n v="2"/>
    <x v="1"/>
    <n v="1"/>
    <x v="1"/>
    <n v="6064"/>
    <x v="14"/>
    <n v="5"/>
    <x v="1"/>
    <n v="1"/>
  </r>
  <r>
    <x v="14"/>
    <n v="2"/>
    <x v="1"/>
    <n v="1"/>
    <x v="1"/>
    <n v="6064"/>
    <x v="14"/>
    <n v="3"/>
    <x v="2"/>
    <n v="1"/>
  </r>
  <r>
    <x v="14"/>
    <n v="2"/>
    <x v="1"/>
    <n v="1"/>
    <x v="1"/>
    <n v="6064"/>
    <x v="14"/>
    <n v="2"/>
    <x v="3"/>
    <n v="1"/>
  </r>
  <r>
    <x v="14"/>
    <n v="2"/>
    <x v="1"/>
    <n v="1"/>
    <x v="1"/>
    <n v="6064"/>
    <x v="14"/>
    <n v="2"/>
    <x v="3"/>
    <n v="6"/>
  </r>
  <r>
    <x v="14"/>
    <n v="2"/>
    <x v="1"/>
    <n v="1"/>
    <x v="1"/>
    <n v="6064"/>
    <x v="14"/>
    <n v="1"/>
    <x v="7"/>
    <n v="1"/>
  </r>
  <r>
    <x v="14"/>
    <n v="2"/>
    <x v="1"/>
    <n v="1"/>
    <x v="1"/>
    <n v="6064"/>
    <x v="14"/>
    <n v="3"/>
    <x v="2"/>
    <n v="1"/>
  </r>
  <r>
    <x v="14"/>
    <n v="2"/>
    <x v="1"/>
    <n v="1"/>
    <x v="1"/>
    <n v="6064"/>
    <x v="14"/>
    <n v="5"/>
    <x v="1"/>
    <n v="1"/>
  </r>
  <r>
    <x v="14"/>
    <n v="2"/>
    <x v="1"/>
    <n v="1"/>
    <x v="1"/>
    <n v="6064"/>
    <x v="14"/>
    <n v="4"/>
    <x v="0"/>
    <n v="1"/>
  </r>
  <r>
    <x v="14"/>
    <n v="2"/>
    <x v="1"/>
    <n v="1"/>
    <x v="1"/>
    <n v="6064"/>
    <x v="14"/>
    <n v="6"/>
    <x v="5"/>
    <n v="1"/>
  </r>
  <r>
    <x v="14"/>
    <n v="2"/>
    <x v="1"/>
    <n v="1"/>
    <x v="1"/>
    <n v="6064"/>
    <x v="14"/>
    <n v="1"/>
    <x v="7"/>
    <n v="2"/>
  </r>
  <r>
    <x v="14"/>
    <n v="2"/>
    <x v="1"/>
    <n v="3"/>
    <x v="2"/>
    <n v="6064"/>
    <x v="14"/>
    <n v="6"/>
    <x v="5"/>
    <n v="1"/>
  </r>
  <r>
    <x v="14"/>
    <n v="2"/>
    <x v="1"/>
    <n v="1"/>
    <x v="1"/>
    <n v="6064"/>
    <x v="14"/>
    <n v="1"/>
    <x v="7"/>
    <n v="3"/>
  </r>
  <r>
    <x v="14"/>
    <n v="2"/>
    <x v="1"/>
    <n v="1"/>
    <x v="1"/>
    <n v="6064"/>
    <x v="14"/>
    <n v="6"/>
    <x v="5"/>
    <n v="1"/>
  </r>
  <r>
    <x v="14"/>
    <n v="2"/>
    <x v="1"/>
    <n v="3"/>
    <x v="2"/>
    <n v="6064"/>
    <x v="14"/>
    <n v="8"/>
    <x v="6"/>
    <n v="1"/>
  </r>
  <r>
    <x v="14"/>
    <n v="2"/>
    <x v="1"/>
    <n v="1"/>
    <x v="1"/>
    <n v="6064"/>
    <x v="14"/>
    <n v="4"/>
    <x v="0"/>
    <n v="1"/>
  </r>
  <r>
    <x v="14"/>
    <n v="2"/>
    <x v="1"/>
    <n v="1"/>
    <x v="1"/>
    <n v="6064"/>
    <x v="14"/>
    <n v="1"/>
    <x v="7"/>
    <n v="1"/>
  </r>
  <r>
    <x v="14"/>
    <n v="2"/>
    <x v="1"/>
    <n v="3"/>
    <x v="2"/>
    <n v="6064"/>
    <x v="14"/>
    <n v="2"/>
    <x v="3"/>
    <n v="1"/>
  </r>
  <r>
    <x v="14"/>
    <n v="2"/>
    <x v="1"/>
    <n v="3"/>
    <x v="2"/>
    <n v="6064"/>
    <x v="14"/>
    <n v="5"/>
    <x v="1"/>
    <n v="1"/>
  </r>
  <r>
    <x v="14"/>
    <n v="2"/>
    <x v="1"/>
    <n v="5"/>
    <x v="0"/>
    <n v="6064"/>
    <x v="14"/>
    <n v="3"/>
    <x v="2"/>
    <n v="1"/>
  </r>
  <r>
    <x v="14"/>
    <n v="2"/>
    <x v="1"/>
    <n v="3"/>
    <x v="2"/>
    <n v="6064"/>
    <x v="14"/>
    <n v="6"/>
    <x v="5"/>
    <n v="1"/>
  </r>
  <r>
    <x v="14"/>
    <n v="2"/>
    <x v="1"/>
    <n v="1"/>
    <x v="1"/>
    <n v="6064"/>
    <x v="14"/>
    <n v="3"/>
    <x v="2"/>
    <n v="2"/>
  </r>
  <r>
    <x v="14"/>
    <n v="2"/>
    <x v="1"/>
    <n v="1"/>
    <x v="1"/>
    <n v="6569"/>
    <x v="15"/>
    <n v="6"/>
    <x v="5"/>
    <n v="1"/>
  </r>
  <r>
    <x v="14"/>
    <n v="2"/>
    <x v="1"/>
    <n v="3"/>
    <x v="2"/>
    <n v="6569"/>
    <x v="15"/>
    <n v="8"/>
    <x v="6"/>
    <n v="1"/>
  </r>
  <r>
    <x v="14"/>
    <n v="2"/>
    <x v="1"/>
    <n v="1"/>
    <x v="1"/>
    <n v="6569"/>
    <x v="15"/>
    <n v="1"/>
    <x v="7"/>
    <n v="1"/>
  </r>
  <r>
    <x v="14"/>
    <n v="2"/>
    <x v="1"/>
    <n v="1"/>
    <x v="1"/>
    <n v="6569"/>
    <x v="15"/>
    <n v="3"/>
    <x v="2"/>
    <n v="1"/>
  </r>
  <r>
    <x v="14"/>
    <n v="2"/>
    <x v="1"/>
    <n v="3"/>
    <x v="2"/>
    <n v="6569"/>
    <x v="15"/>
    <n v="3"/>
    <x v="2"/>
    <n v="1"/>
  </r>
  <r>
    <x v="14"/>
    <n v="2"/>
    <x v="1"/>
    <n v="1"/>
    <x v="1"/>
    <n v="6569"/>
    <x v="15"/>
    <n v="2"/>
    <x v="3"/>
    <n v="1"/>
  </r>
  <r>
    <x v="14"/>
    <n v="2"/>
    <x v="1"/>
    <n v="3"/>
    <x v="2"/>
    <n v="6569"/>
    <x v="15"/>
    <n v="2"/>
    <x v="3"/>
    <n v="2"/>
  </r>
  <r>
    <x v="14"/>
    <n v="2"/>
    <x v="1"/>
    <n v="3"/>
    <x v="2"/>
    <n v="6569"/>
    <x v="15"/>
    <n v="8"/>
    <x v="6"/>
    <n v="1"/>
  </r>
  <r>
    <x v="14"/>
    <n v="2"/>
    <x v="1"/>
    <n v="1"/>
    <x v="1"/>
    <n v="6569"/>
    <x v="15"/>
    <n v="1"/>
    <x v="7"/>
    <n v="1"/>
  </r>
  <r>
    <x v="14"/>
    <n v="2"/>
    <x v="1"/>
    <n v="1"/>
    <x v="1"/>
    <n v="6569"/>
    <x v="15"/>
    <n v="4"/>
    <x v="0"/>
    <n v="1"/>
  </r>
  <r>
    <x v="14"/>
    <n v="2"/>
    <x v="1"/>
    <n v="1"/>
    <x v="1"/>
    <n v="6569"/>
    <x v="15"/>
    <n v="3"/>
    <x v="2"/>
    <n v="1"/>
  </r>
  <r>
    <x v="14"/>
    <n v="2"/>
    <x v="1"/>
    <n v="1"/>
    <x v="1"/>
    <n v="6569"/>
    <x v="15"/>
    <n v="3"/>
    <x v="2"/>
    <n v="3"/>
  </r>
  <r>
    <x v="14"/>
    <n v="2"/>
    <x v="1"/>
    <n v="3"/>
    <x v="2"/>
    <n v="6569"/>
    <x v="15"/>
    <n v="6"/>
    <x v="5"/>
    <n v="1"/>
  </r>
  <r>
    <x v="14"/>
    <n v="2"/>
    <x v="1"/>
    <n v="3"/>
    <x v="2"/>
    <n v="6569"/>
    <x v="15"/>
    <n v="3"/>
    <x v="2"/>
    <n v="1"/>
  </r>
  <r>
    <x v="14"/>
    <n v="2"/>
    <x v="1"/>
    <n v="3"/>
    <x v="2"/>
    <n v="6569"/>
    <x v="15"/>
    <n v="2"/>
    <x v="3"/>
    <n v="1"/>
  </r>
  <r>
    <x v="14"/>
    <n v="2"/>
    <x v="1"/>
    <n v="3"/>
    <x v="2"/>
    <n v="6569"/>
    <x v="15"/>
    <n v="4"/>
    <x v="0"/>
    <n v="1"/>
  </r>
  <r>
    <x v="14"/>
    <n v="2"/>
    <x v="1"/>
    <n v="3"/>
    <x v="2"/>
    <n v="6569"/>
    <x v="15"/>
    <n v="2"/>
    <x v="3"/>
    <n v="1"/>
  </r>
  <r>
    <x v="14"/>
    <n v="2"/>
    <x v="1"/>
    <n v="3"/>
    <x v="2"/>
    <n v="6569"/>
    <x v="15"/>
    <n v="3"/>
    <x v="2"/>
    <n v="2"/>
  </r>
  <r>
    <x v="14"/>
    <n v="2"/>
    <x v="1"/>
    <n v="3"/>
    <x v="2"/>
    <n v="6569"/>
    <x v="15"/>
    <n v="1"/>
    <x v="7"/>
    <n v="1"/>
  </r>
  <r>
    <x v="14"/>
    <n v="2"/>
    <x v="1"/>
    <n v="3"/>
    <x v="2"/>
    <n v="6569"/>
    <x v="15"/>
    <n v="3"/>
    <x v="2"/>
    <n v="1"/>
  </r>
  <r>
    <x v="14"/>
    <n v="2"/>
    <x v="1"/>
    <n v="3"/>
    <x v="2"/>
    <n v="6569"/>
    <x v="15"/>
    <n v="8"/>
    <x v="6"/>
    <n v="1"/>
  </r>
  <r>
    <x v="14"/>
    <n v="2"/>
    <x v="1"/>
    <n v="1"/>
    <x v="1"/>
    <n v="6569"/>
    <x v="15"/>
    <n v="3"/>
    <x v="2"/>
    <n v="1"/>
  </r>
  <r>
    <x v="14"/>
    <n v="2"/>
    <x v="1"/>
    <n v="3"/>
    <x v="2"/>
    <n v="6569"/>
    <x v="15"/>
    <n v="3"/>
    <x v="2"/>
    <n v="3"/>
  </r>
  <r>
    <x v="14"/>
    <n v="2"/>
    <x v="1"/>
    <n v="3"/>
    <x v="2"/>
    <n v="6569"/>
    <x v="15"/>
    <n v="2"/>
    <x v="3"/>
    <n v="1"/>
  </r>
  <r>
    <x v="14"/>
    <n v="2"/>
    <x v="1"/>
    <n v="1"/>
    <x v="1"/>
    <n v="6569"/>
    <x v="15"/>
    <n v="3"/>
    <x v="2"/>
    <n v="1"/>
  </r>
  <r>
    <x v="14"/>
    <n v="2"/>
    <x v="1"/>
    <n v="1"/>
    <x v="1"/>
    <n v="6569"/>
    <x v="15"/>
    <n v="4"/>
    <x v="0"/>
    <n v="1"/>
  </r>
  <r>
    <x v="14"/>
    <n v="2"/>
    <x v="1"/>
    <n v="1"/>
    <x v="1"/>
    <n v="6569"/>
    <x v="15"/>
    <n v="2"/>
    <x v="3"/>
    <n v="1"/>
  </r>
  <r>
    <x v="14"/>
    <n v="2"/>
    <x v="1"/>
    <n v="1"/>
    <x v="1"/>
    <n v="6569"/>
    <x v="15"/>
    <n v="3"/>
    <x v="2"/>
    <n v="2"/>
  </r>
  <r>
    <x v="14"/>
    <n v="2"/>
    <x v="1"/>
    <n v="3"/>
    <x v="2"/>
    <n v="6569"/>
    <x v="15"/>
    <n v="3"/>
    <x v="2"/>
    <n v="1"/>
  </r>
  <r>
    <x v="14"/>
    <n v="2"/>
    <x v="1"/>
    <n v="1"/>
    <x v="1"/>
    <n v="6569"/>
    <x v="15"/>
    <n v="1"/>
    <x v="7"/>
    <n v="1"/>
  </r>
  <r>
    <x v="14"/>
    <n v="2"/>
    <x v="1"/>
    <n v="1"/>
    <x v="1"/>
    <n v="6569"/>
    <x v="15"/>
    <n v="2"/>
    <x v="3"/>
    <n v="1"/>
  </r>
  <r>
    <x v="14"/>
    <n v="2"/>
    <x v="1"/>
    <n v="3"/>
    <x v="2"/>
    <n v="6569"/>
    <x v="15"/>
    <n v="2"/>
    <x v="3"/>
    <n v="1"/>
  </r>
  <r>
    <x v="14"/>
    <n v="2"/>
    <x v="1"/>
    <n v="1"/>
    <x v="1"/>
    <n v="6569"/>
    <x v="15"/>
    <n v="6"/>
    <x v="5"/>
    <n v="1"/>
  </r>
  <r>
    <x v="14"/>
    <n v="2"/>
    <x v="1"/>
    <n v="3"/>
    <x v="2"/>
    <n v="6569"/>
    <x v="15"/>
    <n v="1"/>
    <x v="7"/>
    <n v="1"/>
  </r>
  <r>
    <x v="14"/>
    <n v="2"/>
    <x v="1"/>
    <n v="3"/>
    <x v="2"/>
    <n v="6569"/>
    <x v="15"/>
    <n v="3"/>
    <x v="2"/>
    <n v="1"/>
  </r>
  <r>
    <x v="14"/>
    <n v="2"/>
    <x v="1"/>
    <n v="1"/>
    <x v="1"/>
    <n v="6569"/>
    <x v="15"/>
    <n v="1"/>
    <x v="7"/>
    <n v="2"/>
  </r>
  <r>
    <x v="14"/>
    <n v="2"/>
    <x v="1"/>
    <n v="3"/>
    <x v="2"/>
    <n v="6569"/>
    <x v="15"/>
    <n v="2"/>
    <x v="3"/>
    <n v="1"/>
  </r>
  <r>
    <x v="14"/>
    <n v="2"/>
    <x v="1"/>
    <n v="3"/>
    <x v="2"/>
    <n v="6569"/>
    <x v="15"/>
    <n v="2"/>
    <x v="3"/>
    <n v="1"/>
  </r>
  <r>
    <x v="14"/>
    <n v="2"/>
    <x v="1"/>
    <n v="3"/>
    <x v="2"/>
    <n v="6569"/>
    <x v="15"/>
    <n v="3"/>
    <x v="2"/>
    <n v="2"/>
  </r>
  <r>
    <x v="14"/>
    <n v="2"/>
    <x v="1"/>
    <n v="1"/>
    <x v="1"/>
    <n v="6569"/>
    <x v="15"/>
    <n v="3"/>
    <x v="2"/>
    <n v="1"/>
  </r>
  <r>
    <x v="14"/>
    <n v="2"/>
    <x v="1"/>
    <n v="1"/>
    <x v="1"/>
    <n v="6569"/>
    <x v="15"/>
    <n v="3"/>
    <x v="2"/>
    <n v="1"/>
  </r>
  <r>
    <x v="14"/>
    <n v="2"/>
    <x v="1"/>
    <n v="9"/>
    <x v="3"/>
    <n v="6569"/>
    <x v="15"/>
    <n v="6"/>
    <x v="5"/>
    <n v="1"/>
  </r>
  <r>
    <x v="14"/>
    <n v="2"/>
    <x v="1"/>
    <n v="3"/>
    <x v="2"/>
    <n v="6569"/>
    <x v="15"/>
    <n v="5"/>
    <x v="1"/>
    <n v="1"/>
  </r>
  <r>
    <x v="14"/>
    <n v="2"/>
    <x v="1"/>
    <n v="1"/>
    <x v="1"/>
    <n v="6569"/>
    <x v="15"/>
    <n v="2"/>
    <x v="3"/>
    <n v="1"/>
  </r>
  <r>
    <x v="14"/>
    <n v="2"/>
    <x v="1"/>
    <n v="1"/>
    <x v="1"/>
    <n v="6569"/>
    <x v="15"/>
    <n v="6"/>
    <x v="5"/>
    <n v="1"/>
  </r>
  <r>
    <x v="14"/>
    <n v="2"/>
    <x v="1"/>
    <n v="1"/>
    <x v="1"/>
    <n v="6569"/>
    <x v="15"/>
    <n v="6"/>
    <x v="5"/>
    <n v="1"/>
  </r>
  <r>
    <x v="14"/>
    <n v="2"/>
    <x v="1"/>
    <n v="1"/>
    <x v="1"/>
    <n v="6569"/>
    <x v="15"/>
    <n v="2"/>
    <x v="3"/>
    <n v="1"/>
  </r>
  <r>
    <x v="14"/>
    <n v="2"/>
    <x v="1"/>
    <n v="1"/>
    <x v="1"/>
    <n v="6569"/>
    <x v="15"/>
    <n v="1"/>
    <x v="7"/>
    <n v="1"/>
  </r>
  <r>
    <x v="14"/>
    <n v="2"/>
    <x v="1"/>
    <n v="1"/>
    <x v="1"/>
    <n v="6569"/>
    <x v="15"/>
    <n v="2"/>
    <x v="3"/>
    <n v="2"/>
  </r>
  <r>
    <x v="14"/>
    <n v="2"/>
    <x v="1"/>
    <n v="3"/>
    <x v="2"/>
    <n v="6569"/>
    <x v="15"/>
    <n v="2"/>
    <x v="3"/>
    <n v="1"/>
  </r>
  <r>
    <x v="14"/>
    <n v="2"/>
    <x v="1"/>
    <n v="1"/>
    <x v="1"/>
    <n v="6569"/>
    <x v="15"/>
    <n v="3"/>
    <x v="2"/>
    <n v="1"/>
  </r>
  <r>
    <x v="14"/>
    <n v="2"/>
    <x v="1"/>
    <n v="1"/>
    <x v="1"/>
    <n v="6569"/>
    <x v="15"/>
    <n v="3"/>
    <x v="2"/>
    <n v="1"/>
  </r>
  <r>
    <x v="14"/>
    <n v="2"/>
    <x v="1"/>
    <n v="3"/>
    <x v="2"/>
    <n v="6569"/>
    <x v="15"/>
    <n v="8"/>
    <x v="6"/>
    <n v="1"/>
  </r>
  <r>
    <x v="14"/>
    <n v="2"/>
    <x v="1"/>
    <n v="7"/>
    <x v="4"/>
    <n v="6569"/>
    <x v="15"/>
    <n v="3"/>
    <x v="2"/>
    <n v="1"/>
  </r>
  <r>
    <x v="14"/>
    <n v="2"/>
    <x v="1"/>
    <n v="3"/>
    <x v="2"/>
    <n v="6569"/>
    <x v="15"/>
    <n v="2"/>
    <x v="3"/>
    <n v="1"/>
  </r>
  <r>
    <x v="14"/>
    <n v="2"/>
    <x v="1"/>
    <n v="3"/>
    <x v="2"/>
    <n v="6569"/>
    <x v="15"/>
    <n v="1"/>
    <x v="7"/>
    <n v="2"/>
  </r>
  <r>
    <x v="14"/>
    <n v="2"/>
    <x v="1"/>
    <n v="3"/>
    <x v="2"/>
    <n v="6569"/>
    <x v="15"/>
    <n v="2"/>
    <x v="3"/>
    <n v="1"/>
  </r>
  <r>
    <x v="14"/>
    <n v="2"/>
    <x v="1"/>
    <n v="1"/>
    <x v="1"/>
    <n v="6569"/>
    <x v="15"/>
    <n v="2"/>
    <x v="3"/>
    <n v="1"/>
  </r>
  <r>
    <x v="14"/>
    <n v="2"/>
    <x v="1"/>
    <n v="3"/>
    <x v="2"/>
    <n v="6569"/>
    <x v="15"/>
    <n v="2"/>
    <x v="3"/>
    <n v="2"/>
  </r>
  <r>
    <x v="14"/>
    <n v="2"/>
    <x v="1"/>
    <n v="3"/>
    <x v="2"/>
    <n v="6569"/>
    <x v="15"/>
    <n v="5"/>
    <x v="1"/>
    <n v="1"/>
  </r>
  <r>
    <x v="14"/>
    <n v="2"/>
    <x v="1"/>
    <n v="5"/>
    <x v="0"/>
    <n v="6569"/>
    <x v="15"/>
    <n v="4"/>
    <x v="0"/>
    <n v="1"/>
  </r>
  <r>
    <x v="14"/>
    <n v="2"/>
    <x v="1"/>
    <n v="1"/>
    <x v="1"/>
    <n v="6569"/>
    <x v="15"/>
    <n v="3"/>
    <x v="2"/>
    <n v="2"/>
  </r>
  <r>
    <x v="14"/>
    <n v="2"/>
    <x v="1"/>
    <n v="3"/>
    <x v="2"/>
    <n v="6569"/>
    <x v="15"/>
    <n v="2"/>
    <x v="3"/>
    <n v="1"/>
  </r>
  <r>
    <x v="14"/>
    <n v="2"/>
    <x v="1"/>
    <n v="1"/>
    <x v="1"/>
    <n v="6569"/>
    <x v="15"/>
    <n v="3"/>
    <x v="2"/>
    <n v="1"/>
  </r>
  <r>
    <x v="14"/>
    <n v="2"/>
    <x v="1"/>
    <n v="1"/>
    <x v="1"/>
    <n v="6569"/>
    <x v="15"/>
    <n v="1"/>
    <x v="7"/>
    <n v="1"/>
  </r>
  <r>
    <x v="14"/>
    <n v="2"/>
    <x v="1"/>
    <n v="1"/>
    <x v="1"/>
    <n v="6569"/>
    <x v="15"/>
    <n v="1"/>
    <x v="7"/>
    <n v="1"/>
  </r>
  <r>
    <x v="14"/>
    <n v="2"/>
    <x v="1"/>
    <n v="9"/>
    <x v="3"/>
    <n v="6569"/>
    <x v="15"/>
    <n v="3"/>
    <x v="2"/>
    <n v="2"/>
  </r>
  <r>
    <x v="14"/>
    <n v="2"/>
    <x v="1"/>
    <n v="1"/>
    <x v="1"/>
    <n v="6569"/>
    <x v="15"/>
    <n v="6"/>
    <x v="5"/>
    <n v="1"/>
  </r>
  <r>
    <x v="14"/>
    <n v="2"/>
    <x v="1"/>
    <n v="3"/>
    <x v="2"/>
    <n v="6569"/>
    <x v="15"/>
    <n v="3"/>
    <x v="2"/>
    <n v="1"/>
  </r>
  <r>
    <x v="14"/>
    <n v="2"/>
    <x v="1"/>
    <n v="3"/>
    <x v="2"/>
    <n v="6569"/>
    <x v="15"/>
    <n v="1"/>
    <x v="7"/>
    <n v="1"/>
  </r>
  <r>
    <x v="14"/>
    <n v="2"/>
    <x v="1"/>
    <n v="3"/>
    <x v="2"/>
    <n v="6569"/>
    <x v="15"/>
    <n v="6"/>
    <x v="5"/>
    <n v="1"/>
  </r>
  <r>
    <x v="14"/>
    <n v="2"/>
    <x v="1"/>
    <n v="9"/>
    <x v="3"/>
    <n v="6569"/>
    <x v="15"/>
    <n v="2"/>
    <x v="3"/>
    <n v="1"/>
  </r>
  <r>
    <x v="14"/>
    <n v="2"/>
    <x v="1"/>
    <n v="1"/>
    <x v="1"/>
    <n v="6569"/>
    <x v="15"/>
    <n v="2"/>
    <x v="3"/>
    <n v="1"/>
  </r>
  <r>
    <x v="14"/>
    <n v="2"/>
    <x v="1"/>
    <n v="9"/>
    <x v="3"/>
    <n v="6569"/>
    <x v="15"/>
    <n v="3"/>
    <x v="2"/>
    <n v="1"/>
  </r>
  <r>
    <x v="14"/>
    <n v="2"/>
    <x v="1"/>
    <n v="3"/>
    <x v="2"/>
    <n v="6569"/>
    <x v="15"/>
    <n v="3"/>
    <x v="2"/>
    <n v="1"/>
  </r>
  <r>
    <x v="14"/>
    <n v="2"/>
    <x v="1"/>
    <n v="3"/>
    <x v="2"/>
    <n v="6569"/>
    <x v="15"/>
    <n v="3"/>
    <x v="2"/>
    <n v="1"/>
  </r>
  <r>
    <x v="14"/>
    <n v="2"/>
    <x v="1"/>
    <n v="3"/>
    <x v="2"/>
    <n v="6569"/>
    <x v="15"/>
    <n v="3"/>
    <x v="2"/>
    <n v="2"/>
  </r>
  <r>
    <x v="14"/>
    <n v="2"/>
    <x v="1"/>
    <n v="9"/>
    <x v="3"/>
    <n v="6569"/>
    <x v="15"/>
    <n v="3"/>
    <x v="2"/>
    <n v="2"/>
  </r>
  <r>
    <x v="14"/>
    <n v="2"/>
    <x v="1"/>
    <n v="3"/>
    <x v="2"/>
    <n v="6569"/>
    <x v="15"/>
    <n v="3"/>
    <x v="2"/>
    <n v="1"/>
  </r>
  <r>
    <x v="14"/>
    <n v="2"/>
    <x v="1"/>
    <n v="1"/>
    <x v="1"/>
    <n v="6569"/>
    <x v="15"/>
    <n v="1"/>
    <x v="7"/>
    <n v="2"/>
  </r>
  <r>
    <x v="14"/>
    <n v="2"/>
    <x v="1"/>
    <n v="1"/>
    <x v="1"/>
    <n v="6569"/>
    <x v="15"/>
    <n v="2"/>
    <x v="3"/>
    <n v="2"/>
  </r>
  <r>
    <x v="14"/>
    <n v="2"/>
    <x v="1"/>
    <n v="3"/>
    <x v="2"/>
    <n v="6569"/>
    <x v="15"/>
    <n v="6"/>
    <x v="5"/>
    <n v="1"/>
  </r>
  <r>
    <x v="14"/>
    <n v="2"/>
    <x v="1"/>
    <n v="3"/>
    <x v="2"/>
    <n v="6569"/>
    <x v="15"/>
    <n v="7"/>
    <x v="4"/>
    <n v="1"/>
  </r>
  <r>
    <x v="14"/>
    <n v="2"/>
    <x v="1"/>
    <n v="3"/>
    <x v="2"/>
    <n v="6569"/>
    <x v="15"/>
    <n v="6"/>
    <x v="5"/>
    <n v="1"/>
  </r>
  <r>
    <x v="14"/>
    <n v="2"/>
    <x v="1"/>
    <n v="9"/>
    <x v="3"/>
    <n v="6569"/>
    <x v="15"/>
    <n v="2"/>
    <x v="3"/>
    <n v="1"/>
  </r>
  <r>
    <x v="14"/>
    <n v="2"/>
    <x v="1"/>
    <n v="1"/>
    <x v="1"/>
    <n v="6569"/>
    <x v="15"/>
    <n v="2"/>
    <x v="3"/>
    <n v="4"/>
  </r>
  <r>
    <x v="14"/>
    <n v="2"/>
    <x v="1"/>
    <n v="3"/>
    <x v="2"/>
    <n v="6569"/>
    <x v="15"/>
    <n v="3"/>
    <x v="2"/>
    <n v="1"/>
  </r>
  <r>
    <x v="14"/>
    <n v="2"/>
    <x v="1"/>
    <n v="9"/>
    <x v="3"/>
    <n v="6569"/>
    <x v="15"/>
    <n v="8"/>
    <x v="6"/>
    <n v="1"/>
  </r>
  <r>
    <x v="14"/>
    <n v="2"/>
    <x v="1"/>
    <n v="3"/>
    <x v="2"/>
    <n v="6569"/>
    <x v="15"/>
    <n v="1"/>
    <x v="7"/>
    <n v="1"/>
  </r>
  <r>
    <x v="14"/>
    <n v="2"/>
    <x v="1"/>
    <n v="1"/>
    <x v="1"/>
    <n v="6569"/>
    <x v="15"/>
    <n v="1"/>
    <x v="7"/>
    <n v="1"/>
  </r>
  <r>
    <x v="14"/>
    <n v="2"/>
    <x v="1"/>
    <n v="1"/>
    <x v="1"/>
    <n v="6569"/>
    <x v="15"/>
    <n v="2"/>
    <x v="3"/>
    <n v="1"/>
  </r>
  <r>
    <x v="14"/>
    <n v="2"/>
    <x v="1"/>
    <n v="1"/>
    <x v="1"/>
    <n v="6569"/>
    <x v="15"/>
    <n v="3"/>
    <x v="2"/>
    <n v="1"/>
  </r>
  <r>
    <x v="14"/>
    <n v="2"/>
    <x v="1"/>
    <n v="1"/>
    <x v="1"/>
    <n v="6569"/>
    <x v="15"/>
    <n v="5"/>
    <x v="1"/>
    <n v="1"/>
  </r>
  <r>
    <x v="14"/>
    <n v="2"/>
    <x v="1"/>
    <n v="3"/>
    <x v="2"/>
    <n v="6569"/>
    <x v="15"/>
    <n v="6"/>
    <x v="5"/>
    <n v="1"/>
  </r>
  <r>
    <x v="14"/>
    <n v="2"/>
    <x v="1"/>
    <n v="1"/>
    <x v="1"/>
    <n v="6569"/>
    <x v="15"/>
    <n v="4"/>
    <x v="0"/>
    <n v="1"/>
  </r>
  <r>
    <x v="14"/>
    <n v="2"/>
    <x v="1"/>
    <n v="1"/>
    <x v="1"/>
    <n v="6569"/>
    <x v="15"/>
    <n v="2"/>
    <x v="3"/>
    <n v="4"/>
  </r>
  <r>
    <x v="14"/>
    <n v="2"/>
    <x v="1"/>
    <n v="1"/>
    <x v="1"/>
    <n v="6569"/>
    <x v="15"/>
    <n v="2"/>
    <x v="3"/>
    <n v="2"/>
  </r>
  <r>
    <x v="14"/>
    <n v="2"/>
    <x v="1"/>
    <n v="1"/>
    <x v="1"/>
    <n v="6569"/>
    <x v="15"/>
    <n v="3"/>
    <x v="2"/>
    <n v="1"/>
  </r>
  <r>
    <x v="14"/>
    <n v="2"/>
    <x v="1"/>
    <n v="1"/>
    <x v="1"/>
    <n v="6569"/>
    <x v="15"/>
    <n v="4"/>
    <x v="0"/>
    <n v="1"/>
  </r>
  <r>
    <x v="14"/>
    <n v="2"/>
    <x v="1"/>
    <n v="3"/>
    <x v="2"/>
    <n v="6569"/>
    <x v="15"/>
    <n v="6"/>
    <x v="5"/>
    <n v="1"/>
  </r>
  <r>
    <x v="14"/>
    <n v="2"/>
    <x v="1"/>
    <n v="3"/>
    <x v="2"/>
    <n v="6569"/>
    <x v="15"/>
    <n v="6"/>
    <x v="5"/>
    <n v="1"/>
  </r>
  <r>
    <x v="14"/>
    <n v="2"/>
    <x v="1"/>
    <n v="1"/>
    <x v="1"/>
    <n v="6569"/>
    <x v="15"/>
    <n v="3"/>
    <x v="2"/>
    <n v="1"/>
  </r>
  <r>
    <x v="14"/>
    <n v="2"/>
    <x v="1"/>
    <n v="7"/>
    <x v="4"/>
    <n v="6569"/>
    <x v="15"/>
    <n v="3"/>
    <x v="2"/>
    <n v="1"/>
  </r>
  <r>
    <x v="14"/>
    <n v="2"/>
    <x v="1"/>
    <n v="1"/>
    <x v="1"/>
    <n v="6569"/>
    <x v="15"/>
    <n v="1"/>
    <x v="7"/>
    <n v="1"/>
  </r>
  <r>
    <x v="14"/>
    <n v="2"/>
    <x v="1"/>
    <n v="3"/>
    <x v="2"/>
    <n v="6569"/>
    <x v="15"/>
    <n v="3"/>
    <x v="2"/>
    <n v="1"/>
  </r>
  <r>
    <x v="14"/>
    <n v="2"/>
    <x v="1"/>
    <n v="3"/>
    <x v="2"/>
    <n v="6569"/>
    <x v="15"/>
    <n v="1"/>
    <x v="7"/>
    <n v="1"/>
  </r>
  <r>
    <x v="14"/>
    <n v="2"/>
    <x v="1"/>
    <n v="3"/>
    <x v="2"/>
    <n v="6569"/>
    <x v="15"/>
    <n v="8"/>
    <x v="6"/>
    <n v="1"/>
  </r>
  <r>
    <x v="14"/>
    <n v="2"/>
    <x v="1"/>
    <n v="1"/>
    <x v="1"/>
    <n v="6569"/>
    <x v="15"/>
    <n v="6"/>
    <x v="5"/>
    <n v="1"/>
  </r>
  <r>
    <x v="14"/>
    <n v="2"/>
    <x v="1"/>
    <n v="1"/>
    <x v="1"/>
    <n v="6569"/>
    <x v="15"/>
    <n v="2"/>
    <x v="3"/>
    <n v="1"/>
  </r>
  <r>
    <x v="14"/>
    <n v="2"/>
    <x v="1"/>
    <n v="3"/>
    <x v="2"/>
    <n v="6569"/>
    <x v="15"/>
    <n v="3"/>
    <x v="2"/>
    <n v="1"/>
  </r>
  <r>
    <x v="14"/>
    <n v="2"/>
    <x v="1"/>
    <n v="3"/>
    <x v="2"/>
    <n v="6569"/>
    <x v="15"/>
    <n v="2"/>
    <x v="3"/>
    <n v="1"/>
  </r>
  <r>
    <x v="14"/>
    <n v="2"/>
    <x v="1"/>
    <n v="1"/>
    <x v="1"/>
    <n v="6569"/>
    <x v="15"/>
    <n v="2"/>
    <x v="3"/>
    <n v="6"/>
  </r>
  <r>
    <x v="14"/>
    <n v="2"/>
    <x v="1"/>
    <n v="7"/>
    <x v="4"/>
    <n v="6569"/>
    <x v="15"/>
    <n v="6"/>
    <x v="5"/>
    <n v="1"/>
  </r>
  <r>
    <x v="14"/>
    <n v="2"/>
    <x v="1"/>
    <n v="1"/>
    <x v="1"/>
    <n v="6569"/>
    <x v="15"/>
    <n v="2"/>
    <x v="3"/>
    <n v="1"/>
  </r>
  <r>
    <x v="14"/>
    <n v="2"/>
    <x v="1"/>
    <n v="1"/>
    <x v="1"/>
    <n v="6569"/>
    <x v="15"/>
    <n v="1"/>
    <x v="7"/>
    <n v="1"/>
  </r>
  <r>
    <x v="14"/>
    <n v="2"/>
    <x v="1"/>
    <n v="1"/>
    <x v="1"/>
    <n v="6569"/>
    <x v="15"/>
    <n v="2"/>
    <x v="3"/>
    <n v="2"/>
  </r>
  <r>
    <x v="14"/>
    <n v="2"/>
    <x v="1"/>
    <n v="1"/>
    <x v="1"/>
    <n v="6569"/>
    <x v="15"/>
    <n v="1"/>
    <x v="7"/>
    <n v="2"/>
  </r>
  <r>
    <x v="14"/>
    <n v="2"/>
    <x v="1"/>
    <n v="9"/>
    <x v="3"/>
    <n v="6569"/>
    <x v="15"/>
    <n v="4"/>
    <x v="0"/>
    <n v="1"/>
  </r>
  <r>
    <x v="14"/>
    <n v="2"/>
    <x v="1"/>
    <n v="9"/>
    <x v="3"/>
    <n v="6569"/>
    <x v="15"/>
    <n v="8"/>
    <x v="6"/>
    <n v="1"/>
  </r>
  <r>
    <x v="14"/>
    <n v="2"/>
    <x v="1"/>
    <n v="5"/>
    <x v="0"/>
    <n v="6569"/>
    <x v="15"/>
    <n v="2"/>
    <x v="3"/>
    <n v="1"/>
  </r>
  <r>
    <x v="14"/>
    <n v="2"/>
    <x v="1"/>
    <n v="1"/>
    <x v="1"/>
    <n v="6569"/>
    <x v="15"/>
    <n v="1"/>
    <x v="7"/>
    <n v="1"/>
  </r>
  <r>
    <x v="14"/>
    <n v="2"/>
    <x v="1"/>
    <n v="1"/>
    <x v="1"/>
    <n v="6569"/>
    <x v="15"/>
    <n v="1"/>
    <x v="7"/>
    <n v="1"/>
  </r>
  <r>
    <x v="14"/>
    <n v="2"/>
    <x v="1"/>
    <n v="3"/>
    <x v="2"/>
    <n v="6569"/>
    <x v="15"/>
    <n v="3"/>
    <x v="2"/>
    <n v="1"/>
  </r>
  <r>
    <x v="14"/>
    <n v="2"/>
    <x v="1"/>
    <n v="3"/>
    <x v="2"/>
    <n v="6569"/>
    <x v="15"/>
    <n v="3"/>
    <x v="2"/>
    <n v="1"/>
  </r>
  <r>
    <x v="14"/>
    <n v="2"/>
    <x v="1"/>
    <n v="1"/>
    <x v="1"/>
    <n v="6569"/>
    <x v="15"/>
    <n v="1"/>
    <x v="7"/>
    <n v="1"/>
  </r>
  <r>
    <x v="14"/>
    <n v="2"/>
    <x v="1"/>
    <n v="1"/>
    <x v="1"/>
    <n v="6569"/>
    <x v="15"/>
    <n v="3"/>
    <x v="2"/>
    <n v="2"/>
  </r>
  <r>
    <x v="14"/>
    <n v="2"/>
    <x v="1"/>
    <n v="3"/>
    <x v="2"/>
    <n v="6569"/>
    <x v="15"/>
    <n v="2"/>
    <x v="3"/>
    <n v="1"/>
  </r>
  <r>
    <x v="14"/>
    <n v="2"/>
    <x v="1"/>
    <n v="9"/>
    <x v="3"/>
    <n v="6569"/>
    <x v="15"/>
    <n v="2"/>
    <x v="3"/>
    <n v="1"/>
  </r>
  <r>
    <x v="14"/>
    <n v="2"/>
    <x v="1"/>
    <n v="7"/>
    <x v="4"/>
    <n v="6569"/>
    <x v="15"/>
    <n v="5"/>
    <x v="1"/>
    <n v="1"/>
  </r>
  <r>
    <x v="14"/>
    <n v="2"/>
    <x v="1"/>
    <n v="3"/>
    <x v="2"/>
    <n v="6569"/>
    <x v="15"/>
    <n v="2"/>
    <x v="3"/>
    <n v="1"/>
  </r>
  <r>
    <x v="14"/>
    <n v="2"/>
    <x v="1"/>
    <n v="1"/>
    <x v="1"/>
    <n v="6569"/>
    <x v="15"/>
    <n v="6"/>
    <x v="5"/>
    <n v="2"/>
  </r>
  <r>
    <x v="14"/>
    <n v="2"/>
    <x v="1"/>
    <n v="1"/>
    <x v="1"/>
    <n v="6569"/>
    <x v="15"/>
    <n v="1"/>
    <x v="7"/>
    <n v="1"/>
  </r>
  <r>
    <x v="14"/>
    <n v="2"/>
    <x v="1"/>
    <n v="1"/>
    <x v="1"/>
    <n v="6569"/>
    <x v="15"/>
    <n v="1"/>
    <x v="7"/>
    <n v="1"/>
  </r>
  <r>
    <x v="14"/>
    <n v="2"/>
    <x v="1"/>
    <n v="1"/>
    <x v="1"/>
    <n v="6569"/>
    <x v="15"/>
    <n v="2"/>
    <x v="3"/>
    <n v="1"/>
  </r>
  <r>
    <x v="14"/>
    <n v="2"/>
    <x v="1"/>
    <n v="3"/>
    <x v="2"/>
    <n v="6569"/>
    <x v="15"/>
    <n v="2"/>
    <x v="3"/>
    <n v="1"/>
  </r>
  <r>
    <x v="14"/>
    <n v="2"/>
    <x v="1"/>
    <n v="3"/>
    <x v="2"/>
    <n v="6569"/>
    <x v="15"/>
    <n v="2"/>
    <x v="3"/>
    <n v="1"/>
  </r>
  <r>
    <x v="14"/>
    <n v="2"/>
    <x v="1"/>
    <n v="3"/>
    <x v="2"/>
    <n v="6569"/>
    <x v="15"/>
    <n v="2"/>
    <x v="3"/>
    <n v="1"/>
  </r>
  <r>
    <x v="14"/>
    <n v="2"/>
    <x v="1"/>
    <n v="1"/>
    <x v="1"/>
    <n v="6569"/>
    <x v="15"/>
    <n v="2"/>
    <x v="3"/>
    <n v="3"/>
  </r>
  <r>
    <x v="14"/>
    <n v="2"/>
    <x v="1"/>
    <n v="1"/>
    <x v="1"/>
    <n v="6569"/>
    <x v="15"/>
    <n v="2"/>
    <x v="3"/>
    <n v="1"/>
  </r>
  <r>
    <x v="14"/>
    <n v="2"/>
    <x v="1"/>
    <n v="3"/>
    <x v="2"/>
    <n v="6569"/>
    <x v="15"/>
    <n v="3"/>
    <x v="2"/>
    <n v="2"/>
  </r>
  <r>
    <x v="14"/>
    <n v="2"/>
    <x v="1"/>
    <n v="9"/>
    <x v="3"/>
    <n v="6569"/>
    <x v="15"/>
    <n v="6"/>
    <x v="5"/>
    <n v="1"/>
  </r>
  <r>
    <x v="14"/>
    <n v="2"/>
    <x v="1"/>
    <n v="3"/>
    <x v="2"/>
    <n v="6569"/>
    <x v="15"/>
    <n v="4"/>
    <x v="0"/>
    <n v="1"/>
  </r>
  <r>
    <x v="14"/>
    <n v="2"/>
    <x v="1"/>
    <n v="9"/>
    <x v="3"/>
    <n v="6569"/>
    <x v="15"/>
    <n v="6"/>
    <x v="5"/>
    <n v="1"/>
  </r>
  <r>
    <x v="14"/>
    <n v="2"/>
    <x v="1"/>
    <n v="3"/>
    <x v="2"/>
    <n v="6569"/>
    <x v="15"/>
    <n v="1"/>
    <x v="7"/>
    <n v="1"/>
  </r>
  <r>
    <x v="14"/>
    <n v="2"/>
    <x v="1"/>
    <n v="3"/>
    <x v="2"/>
    <n v="6569"/>
    <x v="15"/>
    <n v="3"/>
    <x v="2"/>
    <n v="2"/>
  </r>
  <r>
    <x v="14"/>
    <n v="2"/>
    <x v="1"/>
    <n v="1"/>
    <x v="1"/>
    <n v="6569"/>
    <x v="15"/>
    <n v="3"/>
    <x v="2"/>
    <n v="1"/>
  </r>
  <r>
    <x v="14"/>
    <n v="2"/>
    <x v="1"/>
    <n v="1"/>
    <x v="1"/>
    <n v="6569"/>
    <x v="15"/>
    <n v="3"/>
    <x v="2"/>
    <n v="1"/>
  </r>
  <r>
    <x v="14"/>
    <n v="2"/>
    <x v="1"/>
    <n v="1"/>
    <x v="1"/>
    <n v="6569"/>
    <x v="15"/>
    <n v="3"/>
    <x v="2"/>
    <n v="2"/>
  </r>
  <r>
    <x v="14"/>
    <n v="2"/>
    <x v="1"/>
    <n v="1"/>
    <x v="1"/>
    <n v="6569"/>
    <x v="15"/>
    <n v="3"/>
    <x v="2"/>
    <n v="1"/>
  </r>
  <r>
    <x v="14"/>
    <n v="2"/>
    <x v="1"/>
    <n v="3"/>
    <x v="2"/>
    <n v="6569"/>
    <x v="15"/>
    <n v="1"/>
    <x v="7"/>
    <n v="1"/>
  </r>
  <r>
    <x v="14"/>
    <n v="2"/>
    <x v="1"/>
    <n v="1"/>
    <x v="1"/>
    <n v="6569"/>
    <x v="15"/>
    <n v="3"/>
    <x v="2"/>
    <n v="1"/>
  </r>
  <r>
    <x v="14"/>
    <n v="2"/>
    <x v="1"/>
    <n v="1"/>
    <x v="1"/>
    <n v="6569"/>
    <x v="15"/>
    <n v="2"/>
    <x v="3"/>
    <n v="4"/>
  </r>
  <r>
    <x v="14"/>
    <n v="2"/>
    <x v="1"/>
    <n v="1"/>
    <x v="1"/>
    <n v="6569"/>
    <x v="15"/>
    <n v="8"/>
    <x v="6"/>
    <n v="1"/>
  </r>
  <r>
    <x v="14"/>
    <n v="2"/>
    <x v="1"/>
    <n v="1"/>
    <x v="1"/>
    <n v="6569"/>
    <x v="15"/>
    <n v="6"/>
    <x v="5"/>
    <n v="1"/>
  </r>
  <r>
    <x v="14"/>
    <n v="2"/>
    <x v="1"/>
    <n v="1"/>
    <x v="1"/>
    <n v="6569"/>
    <x v="15"/>
    <n v="2"/>
    <x v="3"/>
    <n v="4"/>
  </r>
  <r>
    <x v="14"/>
    <n v="2"/>
    <x v="1"/>
    <n v="3"/>
    <x v="2"/>
    <n v="6569"/>
    <x v="15"/>
    <n v="3"/>
    <x v="2"/>
    <n v="1"/>
  </r>
  <r>
    <x v="14"/>
    <n v="2"/>
    <x v="1"/>
    <n v="3"/>
    <x v="2"/>
    <n v="6569"/>
    <x v="15"/>
    <n v="3"/>
    <x v="2"/>
    <n v="1"/>
  </r>
  <r>
    <x v="14"/>
    <n v="2"/>
    <x v="1"/>
    <n v="1"/>
    <x v="1"/>
    <n v="6569"/>
    <x v="15"/>
    <n v="1"/>
    <x v="7"/>
    <n v="1"/>
  </r>
  <r>
    <x v="14"/>
    <n v="2"/>
    <x v="1"/>
    <n v="3"/>
    <x v="2"/>
    <n v="6569"/>
    <x v="15"/>
    <n v="3"/>
    <x v="2"/>
    <n v="1"/>
  </r>
  <r>
    <x v="14"/>
    <n v="2"/>
    <x v="1"/>
    <n v="3"/>
    <x v="2"/>
    <n v="6569"/>
    <x v="15"/>
    <n v="2"/>
    <x v="3"/>
    <n v="1"/>
  </r>
  <r>
    <x v="14"/>
    <n v="2"/>
    <x v="1"/>
    <n v="1"/>
    <x v="1"/>
    <n v="6569"/>
    <x v="15"/>
    <n v="3"/>
    <x v="2"/>
    <n v="1"/>
  </r>
  <r>
    <x v="14"/>
    <n v="2"/>
    <x v="1"/>
    <n v="1"/>
    <x v="1"/>
    <n v="6569"/>
    <x v="15"/>
    <n v="3"/>
    <x v="2"/>
    <n v="2"/>
  </r>
  <r>
    <x v="14"/>
    <n v="2"/>
    <x v="1"/>
    <n v="3"/>
    <x v="2"/>
    <n v="6569"/>
    <x v="15"/>
    <n v="2"/>
    <x v="3"/>
    <n v="1"/>
  </r>
  <r>
    <x v="14"/>
    <n v="2"/>
    <x v="1"/>
    <n v="1"/>
    <x v="1"/>
    <n v="6569"/>
    <x v="15"/>
    <n v="4"/>
    <x v="0"/>
    <n v="1"/>
  </r>
  <r>
    <x v="14"/>
    <n v="2"/>
    <x v="1"/>
    <n v="1"/>
    <x v="1"/>
    <n v="6569"/>
    <x v="15"/>
    <n v="3"/>
    <x v="2"/>
    <n v="1"/>
  </r>
  <r>
    <x v="14"/>
    <n v="2"/>
    <x v="1"/>
    <n v="1"/>
    <x v="1"/>
    <n v="6569"/>
    <x v="15"/>
    <n v="1"/>
    <x v="7"/>
    <n v="1"/>
  </r>
  <r>
    <x v="14"/>
    <n v="2"/>
    <x v="1"/>
    <n v="1"/>
    <x v="1"/>
    <n v="6569"/>
    <x v="15"/>
    <n v="3"/>
    <x v="2"/>
    <n v="3"/>
  </r>
  <r>
    <x v="14"/>
    <n v="2"/>
    <x v="1"/>
    <n v="9"/>
    <x v="3"/>
    <n v="6569"/>
    <x v="15"/>
    <n v="3"/>
    <x v="2"/>
    <n v="1"/>
  </r>
  <r>
    <x v="14"/>
    <n v="2"/>
    <x v="1"/>
    <n v="1"/>
    <x v="1"/>
    <n v="6569"/>
    <x v="15"/>
    <n v="1"/>
    <x v="7"/>
    <n v="1"/>
  </r>
  <r>
    <x v="14"/>
    <n v="2"/>
    <x v="1"/>
    <n v="1"/>
    <x v="1"/>
    <n v="6569"/>
    <x v="15"/>
    <n v="3"/>
    <x v="2"/>
    <n v="2"/>
  </r>
  <r>
    <x v="14"/>
    <n v="2"/>
    <x v="1"/>
    <n v="1"/>
    <x v="1"/>
    <n v="6569"/>
    <x v="15"/>
    <n v="6"/>
    <x v="5"/>
    <n v="1"/>
  </r>
  <r>
    <x v="14"/>
    <n v="2"/>
    <x v="1"/>
    <n v="3"/>
    <x v="2"/>
    <n v="6569"/>
    <x v="15"/>
    <n v="1"/>
    <x v="7"/>
    <n v="1"/>
  </r>
  <r>
    <x v="14"/>
    <n v="2"/>
    <x v="1"/>
    <n v="3"/>
    <x v="2"/>
    <n v="6569"/>
    <x v="15"/>
    <n v="3"/>
    <x v="2"/>
    <n v="2"/>
  </r>
  <r>
    <x v="14"/>
    <n v="2"/>
    <x v="1"/>
    <n v="3"/>
    <x v="2"/>
    <n v="6569"/>
    <x v="15"/>
    <n v="6"/>
    <x v="5"/>
    <n v="1"/>
  </r>
  <r>
    <x v="14"/>
    <n v="2"/>
    <x v="1"/>
    <n v="1"/>
    <x v="1"/>
    <n v="6569"/>
    <x v="15"/>
    <n v="2"/>
    <x v="3"/>
    <n v="3"/>
  </r>
  <r>
    <x v="14"/>
    <n v="2"/>
    <x v="1"/>
    <n v="7"/>
    <x v="4"/>
    <n v="6569"/>
    <x v="15"/>
    <n v="2"/>
    <x v="3"/>
    <n v="1"/>
  </r>
  <r>
    <x v="14"/>
    <n v="2"/>
    <x v="1"/>
    <n v="1"/>
    <x v="1"/>
    <n v="6569"/>
    <x v="15"/>
    <n v="4"/>
    <x v="0"/>
    <n v="1"/>
  </r>
  <r>
    <x v="14"/>
    <n v="2"/>
    <x v="1"/>
    <n v="3"/>
    <x v="2"/>
    <n v="6569"/>
    <x v="15"/>
    <n v="6"/>
    <x v="5"/>
    <n v="1"/>
  </r>
  <r>
    <x v="14"/>
    <n v="2"/>
    <x v="1"/>
    <n v="1"/>
    <x v="1"/>
    <n v="6569"/>
    <x v="15"/>
    <n v="1"/>
    <x v="7"/>
    <n v="1"/>
  </r>
  <r>
    <x v="14"/>
    <n v="2"/>
    <x v="1"/>
    <n v="1"/>
    <x v="1"/>
    <n v="7074"/>
    <x v="16"/>
    <n v="4"/>
    <x v="0"/>
    <n v="1"/>
  </r>
  <r>
    <x v="14"/>
    <n v="2"/>
    <x v="1"/>
    <n v="5"/>
    <x v="0"/>
    <n v="7074"/>
    <x v="16"/>
    <n v="5"/>
    <x v="1"/>
    <n v="1"/>
  </r>
  <r>
    <x v="14"/>
    <n v="2"/>
    <x v="1"/>
    <n v="3"/>
    <x v="2"/>
    <n v="7074"/>
    <x v="16"/>
    <n v="4"/>
    <x v="0"/>
    <n v="1"/>
  </r>
  <r>
    <x v="14"/>
    <n v="2"/>
    <x v="1"/>
    <n v="3"/>
    <x v="2"/>
    <n v="7074"/>
    <x v="16"/>
    <n v="5"/>
    <x v="1"/>
    <n v="1"/>
  </r>
  <r>
    <x v="14"/>
    <n v="2"/>
    <x v="1"/>
    <n v="1"/>
    <x v="1"/>
    <n v="7074"/>
    <x v="16"/>
    <n v="3"/>
    <x v="2"/>
    <n v="1"/>
  </r>
  <r>
    <x v="14"/>
    <n v="2"/>
    <x v="1"/>
    <n v="3"/>
    <x v="2"/>
    <n v="7074"/>
    <x v="16"/>
    <n v="2"/>
    <x v="3"/>
    <n v="1"/>
  </r>
  <r>
    <x v="14"/>
    <n v="2"/>
    <x v="1"/>
    <n v="1"/>
    <x v="1"/>
    <n v="7074"/>
    <x v="16"/>
    <n v="1"/>
    <x v="7"/>
    <n v="1"/>
  </r>
  <r>
    <x v="14"/>
    <n v="2"/>
    <x v="1"/>
    <n v="3"/>
    <x v="2"/>
    <n v="7074"/>
    <x v="16"/>
    <n v="2"/>
    <x v="3"/>
    <n v="1"/>
  </r>
  <r>
    <x v="14"/>
    <n v="2"/>
    <x v="1"/>
    <n v="1"/>
    <x v="1"/>
    <n v="7074"/>
    <x v="16"/>
    <n v="5"/>
    <x v="1"/>
    <n v="1"/>
  </r>
  <r>
    <x v="14"/>
    <n v="2"/>
    <x v="1"/>
    <n v="3"/>
    <x v="2"/>
    <n v="7074"/>
    <x v="16"/>
    <n v="3"/>
    <x v="2"/>
    <n v="2"/>
  </r>
  <r>
    <x v="14"/>
    <n v="2"/>
    <x v="1"/>
    <n v="9"/>
    <x v="3"/>
    <n v="7074"/>
    <x v="16"/>
    <n v="2"/>
    <x v="3"/>
    <n v="1"/>
  </r>
  <r>
    <x v="14"/>
    <n v="2"/>
    <x v="1"/>
    <n v="1"/>
    <x v="1"/>
    <n v="7074"/>
    <x v="16"/>
    <n v="2"/>
    <x v="3"/>
    <n v="1"/>
  </r>
  <r>
    <x v="14"/>
    <n v="2"/>
    <x v="1"/>
    <n v="1"/>
    <x v="1"/>
    <n v="7074"/>
    <x v="16"/>
    <n v="2"/>
    <x v="3"/>
    <n v="3"/>
  </r>
  <r>
    <x v="14"/>
    <n v="2"/>
    <x v="1"/>
    <n v="1"/>
    <x v="1"/>
    <n v="7074"/>
    <x v="16"/>
    <n v="2"/>
    <x v="3"/>
    <n v="1"/>
  </r>
  <r>
    <x v="14"/>
    <n v="2"/>
    <x v="1"/>
    <n v="3"/>
    <x v="2"/>
    <n v="7074"/>
    <x v="16"/>
    <n v="3"/>
    <x v="2"/>
    <n v="1"/>
  </r>
  <r>
    <x v="14"/>
    <n v="2"/>
    <x v="1"/>
    <n v="1"/>
    <x v="1"/>
    <n v="7074"/>
    <x v="16"/>
    <n v="1"/>
    <x v="7"/>
    <n v="2"/>
  </r>
  <r>
    <x v="14"/>
    <n v="2"/>
    <x v="1"/>
    <n v="1"/>
    <x v="1"/>
    <n v="7074"/>
    <x v="16"/>
    <n v="1"/>
    <x v="7"/>
    <n v="1"/>
  </r>
  <r>
    <x v="14"/>
    <n v="2"/>
    <x v="1"/>
    <n v="7"/>
    <x v="4"/>
    <n v="7074"/>
    <x v="16"/>
    <n v="1"/>
    <x v="7"/>
    <n v="1"/>
  </r>
  <r>
    <x v="14"/>
    <n v="2"/>
    <x v="1"/>
    <n v="3"/>
    <x v="2"/>
    <n v="7074"/>
    <x v="16"/>
    <n v="5"/>
    <x v="1"/>
    <n v="1"/>
  </r>
  <r>
    <x v="14"/>
    <n v="2"/>
    <x v="1"/>
    <n v="3"/>
    <x v="2"/>
    <n v="7074"/>
    <x v="16"/>
    <n v="2"/>
    <x v="3"/>
    <n v="1"/>
  </r>
  <r>
    <x v="14"/>
    <n v="2"/>
    <x v="1"/>
    <n v="3"/>
    <x v="2"/>
    <n v="7074"/>
    <x v="16"/>
    <n v="4"/>
    <x v="0"/>
    <n v="1"/>
  </r>
  <r>
    <x v="14"/>
    <n v="2"/>
    <x v="1"/>
    <n v="3"/>
    <x v="2"/>
    <n v="7074"/>
    <x v="16"/>
    <n v="2"/>
    <x v="3"/>
    <n v="3"/>
  </r>
  <r>
    <x v="14"/>
    <n v="2"/>
    <x v="1"/>
    <n v="1"/>
    <x v="1"/>
    <n v="7074"/>
    <x v="16"/>
    <n v="3"/>
    <x v="2"/>
    <n v="1"/>
  </r>
  <r>
    <x v="14"/>
    <n v="2"/>
    <x v="1"/>
    <n v="1"/>
    <x v="1"/>
    <n v="7074"/>
    <x v="16"/>
    <n v="1"/>
    <x v="7"/>
    <n v="1"/>
  </r>
  <r>
    <x v="14"/>
    <n v="2"/>
    <x v="1"/>
    <n v="1"/>
    <x v="1"/>
    <n v="7074"/>
    <x v="16"/>
    <n v="3"/>
    <x v="2"/>
    <n v="1"/>
  </r>
  <r>
    <x v="14"/>
    <n v="2"/>
    <x v="1"/>
    <n v="1"/>
    <x v="1"/>
    <n v="7074"/>
    <x v="16"/>
    <n v="1"/>
    <x v="7"/>
    <n v="1"/>
  </r>
  <r>
    <x v="14"/>
    <n v="2"/>
    <x v="1"/>
    <n v="1"/>
    <x v="1"/>
    <n v="7074"/>
    <x v="16"/>
    <n v="6"/>
    <x v="5"/>
    <n v="1"/>
  </r>
  <r>
    <x v="14"/>
    <n v="2"/>
    <x v="1"/>
    <n v="3"/>
    <x v="2"/>
    <n v="7074"/>
    <x v="16"/>
    <n v="4"/>
    <x v="0"/>
    <n v="1"/>
  </r>
  <r>
    <x v="14"/>
    <n v="2"/>
    <x v="1"/>
    <n v="1"/>
    <x v="1"/>
    <n v="7074"/>
    <x v="16"/>
    <n v="2"/>
    <x v="3"/>
    <n v="1"/>
  </r>
  <r>
    <x v="14"/>
    <n v="2"/>
    <x v="1"/>
    <n v="1"/>
    <x v="1"/>
    <n v="7074"/>
    <x v="16"/>
    <n v="1"/>
    <x v="7"/>
    <n v="1"/>
  </r>
  <r>
    <x v="14"/>
    <n v="2"/>
    <x v="1"/>
    <n v="3"/>
    <x v="2"/>
    <n v="7074"/>
    <x v="16"/>
    <n v="6"/>
    <x v="5"/>
    <n v="1"/>
  </r>
  <r>
    <x v="14"/>
    <n v="2"/>
    <x v="1"/>
    <n v="3"/>
    <x v="2"/>
    <n v="7074"/>
    <x v="16"/>
    <n v="3"/>
    <x v="2"/>
    <n v="2"/>
  </r>
  <r>
    <x v="14"/>
    <n v="2"/>
    <x v="1"/>
    <n v="1"/>
    <x v="1"/>
    <n v="7074"/>
    <x v="16"/>
    <n v="2"/>
    <x v="3"/>
    <n v="1"/>
  </r>
  <r>
    <x v="14"/>
    <n v="2"/>
    <x v="1"/>
    <n v="5"/>
    <x v="0"/>
    <n v="7074"/>
    <x v="16"/>
    <n v="4"/>
    <x v="0"/>
    <n v="1"/>
  </r>
  <r>
    <x v="14"/>
    <n v="2"/>
    <x v="1"/>
    <n v="1"/>
    <x v="1"/>
    <n v="7074"/>
    <x v="16"/>
    <n v="3"/>
    <x v="2"/>
    <n v="1"/>
  </r>
  <r>
    <x v="14"/>
    <n v="2"/>
    <x v="1"/>
    <n v="3"/>
    <x v="2"/>
    <n v="7074"/>
    <x v="16"/>
    <n v="3"/>
    <x v="2"/>
    <n v="4"/>
  </r>
  <r>
    <x v="14"/>
    <n v="2"/>
    <x v="1"/>
    <n v="3"/>
    <x v="2"/>
    <n v="7074"/>
    <x v="16"/>
    <n v="1"/>
    <x v="7"/>
    <n v="2"/>
  </r>
  <r>
    <x v="14"/>
    <n v="2"/>
    <x v="1"/>
    <n v="3"/>
    <x v="2"/>
    <n v="7074"/>
    <x v="16"/>
    <n v="6"/>
    <x v="5"/>
    <n v="1"/>
  </r>
  <r>
    <x v="14"/>
    <n v="2"/>
    <x v="1"/>
    <n v="1"/>
    <x v="1"/>
    <n v="7074"/>
    <x v="16"/>
    <n v="2"/>
    <x v="3"/>
    <n v="1"/>
  </r>
  <r>
    <x v="14"/>
    <n v="2"/>
    <x v="1"/>
    <n v="1"/>
    <x v="1"/>
    <n v="7074"/>
    <x v="16"/>
    <n v="4"/>
    <x v="0"/>
    <n v="1"/>
  </r>
  <r>
    <x v="14"/>
    <n v="2"/>
    <x v="1"/>
    <n v="3"/>
    <x v="2"/>
    <n v="7074"/>
    <x v="16"/>
    <n v="8"/>
    <x v="6"/>
    <n v="1"/>
  </r>
  <r>
    <x v="14"/>
    <n v="2"/>
    <x v="1"/>
    <n v="1"/>
    <x v="1"/>
    <n v="7074"/>
    <x v="16"/>
    <n v="2"/>
    <x v="3"/>
    <n v="2"/>
  </r>
  <r>
    <x v="14"/>
    <n v="2"/>
    <x v="1"/>
    <n v="5"/>
    <x v="0"/>
    <n v="7074"/>
    <x v="16"/>
    <n v="2"/>
    <x v="3"/>
    <n v="1"/>
  </r>
  <r>
    <x v="14"/>
    <n v="2"/>
    <x v="1"/>
    <n v="3"/>
    <x v="2"/>
    <n v="7074"/>
    <x v="16"/>
    <n v="2"/>
    <x v="3"/>
    <n v="1"/>
  </r>
  <r>
    <x v="14"/>
    <n v="2"/>
    <x v="1"/>
    <n v="3"/>
    <x v="2"/>
    <n v="7074"/>
    <x v="16"/>
    <n v="2"/>
    <x v="3"/>
    <n v="1"/>
  </r>
  <r>
    <x v="14"/>
    <n v="2"/>
    <x v="1"/>
    <n v="1"/>
    <x v="1"/>
    <n v="7074"/>
    <x v="16"/>
    <n v="2"/>
    <x v="3"/>
    <n v="2"/>
  </r>
  <r>
    <x v="14"/>
    <n v="2"/>
    <x v="1"/>
    <n v="3"/>
    <x v="2"/>
    <n v="7074"/>
    <x v="16"/>
    <n v="5"/>
    <x v="1"/>
    <n v="1"/>
  </r>
  <r>
    <x v="14"/>
    <n v="2"/>
    <x v="1"/>
    <n v="3"/>
    <x v="2"/>
    <n v="7074"/>
    <x v="16"/>
    <n v="1"/>
    <x v="7"/>
    <n v="1"/>
  </r>
  <r>
    <x v="14"/>
    <n v="2"/>
    <x v="1"/>
    <n v="3"/>
    <x v="2"/>
    <n v="7074"/>
    <x v="16"/>
    <n v="2"/>
    <x v="3"/>
    <n v="1"/>
  </r>
  <r>
    <x v="14"/>
    <n v="2"/>
    <x v="1"/>
    <n v="1"/>
    <x v="1"/>
    <n v="7074"/>
    <x v="16"/>
    <n v="3"/>
    <x v="2"/>
    <n v="2"/>
  </r>
  <r>
    <x v="14"/>
    <n v="2"/>
    <x v="1"/>
    <n v="3"/>
    <x v="2"/>
    <n v="7074"/>
    <x v="16"/>
    <n v="2"/>
    <x v="3"/>
    <n v="2"/>
  </r>
  <r>
    <x v="14"/>
    <n v="2"/>
    <x v="1"/>
    <n v="1"/>
    <x v="1"/>
    <n v="7074"/>
    <x v="16"/>
    <n v="2"/>
    <x v="3"/>
    <n v="1"/>
  </r>
  <r>
    <x v="14"/>
    <n v="2"/>
    <x v="1"/>
    <n v="1"/>
    <x v="1"/>
    <n v="7074"/>
    <x v="16"/>
    <n v="2"/>
    <x v="3"/>
    <n v="4"/>
  </r>
  <r>
    <x v="14"/>
    <n v="2"/>
    <x v="1"/>
    <n v="3"/>
    <x v="2"/>
    <n v="7074"/>
    <x v="16"/>
    <n v="2"/>
    <x v="3"/>
    <n v="1"/>
  </r>
  <r>
    <x v="14"/>
    <n v="2"/>
    <x v="1"/>
    <n v="1"/>
    <x v="1"/>
    <n v="7074"/>
    <x v="16"/>
    <n v="2"/>
    <x v="3"/>
    <n v="1"/>
  </r>
  <r>
    <x v="14"/>
    <n v="2"/>
    <x v="1"/>
    <n v="9"/>
    <x v="3"/>
    <n v="7074"/>
    <x v="16"/>
    <n v="2"/>
    <x v="3"/>
    <n v="1"/>
  </r>
  <r>
    <x v="14"/>
    <n v="2"/>
    <x v="1"/>
    <n v="1"/>
    <x v="1"/>
    <n v="7074"/>
    <x v="16"/>
    <n v="1"/>
    <x v="7"/>
    <n v="1"/>
  </r>
  <r>
    <x v="14"/>
    <n v="2"/>
    <x v="1"/>
    <n v="3"/>
    <x v="2"/>
    <n v="7074"/>
    <x v="16"/>
    <n v="2"/>
    <x v="3"/>
    <n v="1"/>
  </r>
  <r>
    <x v="14"/>
    <n v="2"/>
    <x v="1"/>
    <n v="1"/>
    <x v="1"/>
    <n v="7074"/>
    <x v="16"/>
    <n v="3"/>
    <x v="2"/>
    <n v="1"/>
  </r>
  <r>
    <x v="14"/>
    <n v="2"/>
    <x v="1"/>
    <n v="1"/>
    <x v="1"/>
    <n v="7074"/>
    <x v="16"/>
    <n v="3"/>
    <x v="2"/>
    <n v="2"/>
  </r>
  <r>
    <x v="14"/>
    <n v="2"/>
    <x v="1"/>
    <n v="1"/>
    <x v="1"/>
    <n v="7074"/>
    <x v="16"/>
    <n v="1"/>
    <x v="7"/>
    <n v="1"/>
  </r>
  <r>
    <x v="14"/>
    <n v="2"/>
    <x v="1"/>
    <n v="1"/>
    <x v="1"/>
    <n v="7074"/>
    <x v="16"/>
    <n v="3"/>
    <x v="2"/>
    <n v="1"/>
  </r>
  <r>
    <x v="14"/>
    <n v="2"/>
    <x v="1"/>
    <n v="1"/>
    <x v="1"/>
    <n v="7074"/>
    <x v="16"/>
    <n v="2"/>
    <x v="3"/>
    <n v="2"/>
  </r>
  <r>
    <x v="14"/>
    <n v="2"/>
    <x v="1"/>
    <n v="3"/>
    <x v="2"/>
    <n v="7074"/>
    <x v="16"/>
    <n v="3"/>
    <x v="2"/>
    <n v="1"/>
  </r>
  <r>
    <x v="14"/>
    <n v="2"/>
    <x v="1"/>
    <n v="3"/>
    <x v="2"/>
    <n v="7074"/>
    <x v="16"/>
    <n v="4"/>
    <x v="0"/>
    <n v="1"/>
  </r>
  <r>
    <x v="14"/>
    <n v="2"/>
    <x v="1"/>
    <n v="1"/>
    <x v="1"/>
    <n v="7074"/>
    <x v="16"/>
    <n v="2"/>
    <x v="3"/>
    <n v="2"/>
  </r>
  <r>
    <x v="14"/>
    <n v="2"/>
    <x v="1"/>
    <n v="1"/>
    <x v="1"/>
    <n v="7074"/>
    <x v="16"/>
    <n v="1"/>
    <x v="7"/>
    <n v="1"/>
  </r>
  <r>
    <x v="14"/>
    <n v="2"/>
    <x v="1"/>
    <n v="1"/>
    <x v="1"/>
    <n v="7074"/>
    <x v="16"/>
    <n v="4"/>
    <x v="0"/>
    <n v="1"/>
  </r>
  <r>
    <x v="14"/>
    <n v="2"/>
    <x v="1"/>
    <n v="1"/>
    <x v="1"/>
    <n v="7074"/>
    <x v="16"/>
    <n v="3"/>
    <x v="2"/>
    <n v="2"/>
  </r>
  <r>
    <x v="14"/>
    <n v="2"/>
    <x v="1"/>
    <n v="1"/>
    <x v="1"/>
    <n v="7074"/>
    <x v="16"/>
    <n v="1"/>
    <x v="7"/>
    <n v="1"/>
  </r>
  <r>
    <x v="14"/>
    <n v="2"/>
    <x v="1"/>
    <n v="1"/>
    <x v="1"/>
    <n v="7074"/>
    <x v="16"/>
    <n v="3"/>
    <x v="2"/>
    <n v="1"/>
  </r>
  <r>
    <x v="14"/>
    <n v="2"/>
    <x v="1"/>
    <n v="5"/>
    <x v="0"/>
    <n v="7074"/>
    <x v="16"/>
    <n v="6"/>
    <x v="5"/>
    <n v="1"/>
  </r>
  <r>
    <x v="14"/>
    <n v="2"/>
    <x v="1"/>
    <n v="1"/>
    <x v="1"/>
    <n v="7074"/>
    <x v="16"/>
    <n v="1"/>
    <x v="7"/>
    <n v="1"/>
  </r>
  <r>
    <x v="14"/>
    <n v="2"/>
    <x v="1"/>
    <n v="3"/>
    <x v="2"/>
    <n v="7074"/>
    <x v="16"/>
    <n v="1"/>
    <x v="7"/>
    <n v="1"/>
  </r>
  <r>
    <x v="14"/>
    <n v="2"/>
    <x v="1"/>
    <n v="1"/>
    <x v="1"/>
    <n v="7074"/>
    <x v="16"/>
    <n v="2"/>
    <x v="3"/>
    <n v="1"/>
  </r>
  <r>
    <x v="14"/>
    <n v="2"/>
    <x v="1"/>
    <n v="3"/>
    <x v="2"/>
    <n v="7074"/>
    <x v="16"/>
    <n v="3"/>
    <x v="2"/>
    <n v="1"/>
  </r>
  <r>
    <x v="14"/>
    <n v="2"/>
    <x v="1"/>
    <n v="1"/>
    <x v="1"/>
    <n v="7074"/>
    <x v="16"/>
    <n v="2"/>
    <x v="3"/>
    <n v="1"/>
  </r>
  <r>
    <x v="14"/>
    <n v="2"/>
    <x v="1"/>
    <n v="5"/>
    <x v="0"/>
    <n v="7074"/>
    <x v="16"/>
    <n v="6"/>
    <x v="5"/>
    <n v="1"/>
  </r>
  <r>
    <x v="14"/>
    <n v="2"/>
    <x v="1"/>
    <n v="1"/>
    <x v="1"/>
    <n v="7074"/>
    <x v="16"/>
    <n v="3"/>
    <x v="2"/>
    <n v="1"/>
  </r>
  <r>
    <x v="14"/>
    <n v="2"/>
    <x v="1"/>
    <n v="3"/>
    <x v="2"/>
    <n v="7074"/>
    <x v="16"/>
    <n v="2"/>
    <x v="3"/>
    <n v="1"/>
  </r>
  <r>
    <x v="14"/>
    <n v="2"/>
    <x v="1"/>
    <n v="1"/>
    <x v="1"/>
    <n v="7074"/>
    <x v="16"/>
    <n v="3"/>
    <x v="2"/>
    <n v="1"/>
  </r>
  <r>
    <x v="14"/>
    <n v="2"/>
    <x v="1"/>
    <n v="1"/>
    <x v="1"/>
    <n v="7074"/>
    <x v="16"/>
    <n v="2"/>
    <x v="3"/>
    <n v="2"/>
  </r>
  <r>
    <x v="14"/>
    <n v="2"/>
    <x v="1"/>
    <n v="3"/>
    <x v="2"/>
    <n v="7074"/>
    <x v="16"/>
    <n v="6"/>
    <x v="5"/>
    <n v="1"/>
  </r>
  <r>
    <x v="14"/>
    <n v="2"/>
    <x v="1"/>
    <n v="1"/>
    <x v="1"/>
    <n v="7074"/>
    <x v="16"/>
    <n v="2"/>
    <x v="3"/>
    <n v="1"/>
  </r>
  <r>
    <x v="14"/>
    <n v="2"/>
    <x v="1"/>
    <n v="1"/>
    <x v="1"/>
    <n v="7074"/>
    <x v="16"/>
    <n v="2"/>
    <x v="3"/>
    <n v="1"/>
  </r>
  <r>
    <x v="14"/>
    <n v="2"/>
    <x v="1"/>
    <n v="1"/>
    <x v="1"/>
    <n v="7074"/>
    <x v="16"/>
    <n v="3"/>
    <x v="2"/>
    <n v="1"/>
  </r>
  <r>
    <x v="14"/>
    <n v="2"/>
    <x v="1"/>
    <n v="1"/>
    <x v="1"/>
    <n v="7074"/>
    <x v="16"/>
    <n v="1"/>
    <x v="7"/>
    <n v="1"/>
  </r>
  <r>
    <x v="14"/>
    <n v="2"/>
    <x v="1"/>
    <n v="1"/>
    <x v="1"/>
    <n v="7074"/>
    <x v="16"/>
    <n v="3"/>
    <x v="2"/>
    <n v="1"/>
  </r>
  <r>
    <x v="14"/>
    <n v="2"/>
    <x v="1"/>
    <n v="1"/>
    <x v="1"/>
    <n v="7074"/>
    <x v="16"/>
    <n v="7"/>
    <x v="4"/>
    <n v="1"/>
  </r>
  <r>
    <x v="14"/>
    <n v="2"/>
    <x v="1"/>
    <n v="3"/>
    <x v="2"/>
    <n v="7074"/>
    <x v="16"/>
    <n v="3"/>
    <x v="2"/>
    <n v="3"/>
  </r>
  <r>
    <x v="14"/>
    <n v="2"/>
    <x v="1"/>
    <n v="1"/>
    <x v="1"/>
    <n v="7074"/>
    <x v="16"/>
    <n v="6"/>
    <x v="5"/>
    <n v="1"/>
  </r>
  <r>
    <x v="14"/>
    <n v="2"/>
    <x v="1"/>
    <n v="3"/>
    <x v="2"/>
    <n v="7074"/>
    <x v="16"/>
    <n v="2"/>
    <x v="3"/>
    <n v="1"/>
  </r>
  <r>
    <x v="14"/>
    <n v="2"/>
    <x v="1"/>
    <n v="1"/>
    <x v="1"/>
    <n v="7074"/>
    <x v="16"/>
    <n v="1"/>
    <x v="7"/>
    <n v="1"/>
  </r>
  <r>
    <x v="14"/>
    <n v="2"/>
    <x v="1"/>
    <n v="3"/>
    <x v="2"/>
    <n v="7074"/>
    <x v="16"/>
    <n v="6"/>
    <x v="5"/>
    <n v="1"/>
  </r>
  <r>
    <x v="14"/>
    <n v="2"/>
    <x v="1"/>
    <n v="3"/>
    <x v="2"/>
    <n v="7074"/>
    <x v="16"/>
    <n v="3"/>
    <x v="2"/>
    <n v="1"/>
  </r>
  <r>
    <x v="14"/>
    <n v="2"/>
    <x v="1"/>
    <n v="5"/>
    <x v="0"/>
    <n v="7074"/>
    <x v="16"/>
    <n v="6"/>
    <x v="5"/>
    <n v="1"/>
  </r>
  <r>
    <x v="14"/>
    <n v="2"/>
    <x v="1"/>
    <n v="3"/>
    <x v="2"/>
    <n v="7074"/>
    <x v="16"/>
    <n v="2"/>
    <x v="3"/>
    <n v="1"/>
  </r>
  <r>
    <x v="14"/>
    <n v="2"/>
    <x v="1"/>
    <n v="7"/>
    <x v="4"/>
    <n v="7074"/>
    <x v="16"/>
    <n v="2"/>
    <x v="3"/>
    <n v="1"/>
  </r>
  <r>
    <x v="14"/>
    <n v="2"/>
    <x v="1"/>
    <n v="9"/>
    <x v="3"/>
    <n v="7074"/>
    <x v="16"/>
    <n v="2"/>
    <x v="3"/>
    <n v="1"/>
  </r>
  <r>
    <x v="14"/>
    <n v="2"/>
    <x v="1"/>
    <n v="1"/>
    <x v="1"/>
    <n v="7074"/>
    <x v="16"/>
    <n v="1"/>
    <x v="7"/>
    <n v="1"/>
  </r>
  <r>
    <x v="14"/>
    <n v="2"/>
    <x v="1"/>
    <n v="3"/>
    <x v="2"/>
    <n v="7074"/>
    <x v="16"/>
    <n v="3"/>
    <x v="2"/>
    <n v="1"/>
  </r>
  <r>
    <x v="14"/>
    <n v="2"/>
    <x v="1"/>
    <n v="1"/>
    <x v="1"/>
    <n v="7074"/>
    <x v="16"/>
    <n v="2"/>
    <x v="3"/>
    <n v="2"/>
  </r>
  <r>
    <x v="14"/>
    <n v="2"/>
    <x v="1"/>
    <n v="3"/>
    <x v="2"/>
    <n v="7074"/>
    <x v="16"/>
    <n v="3"/>
    <x v="2"/>
    <n v="1"/>
  </r>
  <r>
    <x v="14"/>
    <n v="2"/>
    <x v="1"/>
    <n v="1"/>
    <x v="1"/>
    <n v="7074"/>
    <x v="16"/>
    <n v="3"/>
    <x v="2"/>
    <n v="1"/>
  </r>
  <r>
    <x v="14"/>
    <n v="2"/>
    <x v="1"/>
    <n v="3"/>
    <x v="2"/>
    <n v="7074"/>
    <x v="16"/>
    <n v="5"/>
    <x v="1"/>
    <n v="1"/>
  </r>
  <r>
    <x v="14"/>
    <n v="2"/>
    <x v="1"/>
    <n v="3"/>
    <x v="2"/>
    <n v="7074"/>
    <x v="16"/>
    <n v="6"/>
    <x v="5"/>
    <n v="1"/>
  </r>
  <r>
    <x v="14"/>
    <n v="2"/>
    <x v="1"/>
    <n v="3"/>
    <x v="2"/>
    <n v="7074"/>
    <x v="16"/>
    <n v="2"/>
    <x v="3"/>
    <n v="1"/>
  </r>
  <r>
    <x v="14"/>
    <n v="2"/>
    <x v="1"/>
    <n v="3"/>
    <x v="2"/>
    <n v="7074"/>
    <x v="16"/>
    <n v="4"/>
    <x v="0"/>
    <n v="1"/>
  </r>
  <r>
    <x v="14"/>
    <n v="2"/>
    <x v="1"/>
    <n v="1"/>
    <x v="1"/>
    <n v="7074"/>
    <x v="16"/>
    <n v="2"/>
    <x v="3"/>
    <n v="1"/>
  </r>
  <r>
    <x v="14"/>
    <n v="2"/>
    <x v="1"/>
    <n v="3"/>
    <x v="2"/>
    <n v="7074"/>
    <x v="16"/>
    <n v="3"/>
    <x v="2"/>
    <n v="1"/>
  </r>
  <r>
    <x v="14"/>
    <n v="2"/>
    <x v="1"/>
    <n v="3"/>
    <x v="2"/>
    <n v="7074"/>
    <x v="16"/>
    <n v="3"/>
    <x v="2"/>
    <n v="1"/>
  </r>
  <r>
    <x v="14"/>
    <n v="2"/>
    <x v="1"/>
    <n v="3"/>
    <x v="2"/>
    <n v="7074"/>
    <x v="16"/>
    <n v="1"/>
    <x v="7"/>
    <n v="2"/>
  </r>
  <r>
    <x v="14"/>
    <n v="2"/>
    <x v="1"/>
    <n v="3"/>
    <x v="2"/>
    <n v="7074"/>
    <x v="16"/>
    <n v="1"/>
    <x v="7"/>
    <n v="1"/>
  </r>
  <r>
    <x v="14"/>
    <n v="2"/>
    <x v="1"/>
    <n v="3"/>
    <x v="2"/>
    <n v="7074"/>
    <x v="16"/>
    <n v="3"/>
    <x v="2"/>
    <n v="1"/>
  </r>
  <r>
    <x v="14"/>
    <n v="2"/>
    <x v="1"/>
    <n v="1"/>
    <x v="1"/>
    <n v="7074"/>
    <x v="16"/>
    <n v="1"/>
    <x v="7"/>
    <n v="2"/>
  </r>
  <r>
    <x v="14"/>
    <n v="2"/>
    <x v="1"/>
    <n v="1"/>
    <x v="1"/>
    <n v="7074"/>
    <x v="16"/>
    <n v="4"/>
    <x v="0"/>
    <n v="1"/>
  </r>
  <r>
    <x v="14"/>
    <n v="2"/>
    <x v="1"/>
    <n v="3"/>
    <x v="2"/>
    <n v="7074"/>
    <x v="16"/>
    <n v="2"/>
    <x v="3"/>
    <n v="4"/>
  </r>
  <r>
    <x v="14"/>
    <n v="2"/>
    <x v="1"/>
    <n v="5"/>
    <x v="0"/>
    <n v="7074"/>
    <x v="16"/>
    <n v="3"/>
    <x v="2"/>
    <n v="1"/>
  </r>
  <r>
    <x v="14"/>
    <n v="2"/>
    <x v="1"/>
    <n v="7"/>
    <x v="4"/>
    <n v="7074"/>
    <x v="16"/>
    <n v="3"/>
    <x v="2"/>
    <n v="1"/>
  </r>
  <r>
    <x v="14"/>
    <n v="2"/>
    <x v="1"/>
    <n v="1"/>
    <x v="1"/>
    <n v="7074"/>
    <x v="16"/>
    <n v="1"/>
    <x v="7"/>
    <n v="1"/>
  </r>
  <r>
    <x v="14"/>
    <n v="2"/>
    <x v="1"/>
    <n v="3"/>
    <x v="2"/>
    <n v="7074"/>
    <x v="16"/>
    <n v="3"/>
    <x v="2"/>
    <n v="1"/>
  </r>
  <r>
    <x v="14"/>
    <n v="2"/>
    <x v="1"/>
    <n v="3"/>
    <x v="2"/>
    <n v="7074"/>
    <x v="16"/>
    <n v="2"/>
    <x v="3"/>
    <n v="1"/>
  </r>
  <r>
    <x v="14"/>
    <n v="2"/>
    <x v="1"/>
    <n v="1"/>
    <x v="1"/>
    <n v="7074"/>
    <x v="16"/>
    <n v="2"/>
    <x v="3"/>
    <n v="3"/>
  </r>
  <r>
    <x v="14"/>
    <n v="2"/>
    <x v="1"/>
    <n v="3"/>
    <x v="2"/>
    <n v="7074"/>
    <x v="16"/>
    <n v="1"/>
    <x v="7"/>
    <n v="1"/>
  </r>
  <r>
    <x v="14"/>
    <n v="2"/>
    <x v="1"/>
    <n v="1"/>
    <x v="1"/>
    <n v="7074"/>
    <x v="16"/>
    <n v="2"/>
    <x v="3"/>
    <n v="1"/>
  </r>
  <r>
    <x v="14"/>
    <n v="2"/>
    <x v="1"/>
    <n v="1"/>
    <x v="1"/>
    <n v="7074"/>
    <x v="16"/>
    <n v="2"/>
    <x v="3"/>
    <n v="1"/>
  </r>
  <r>
    <x v="14"/>
    <n v="2"/>
    <x v="1"/>
    <n v="3"/>
    <x v="2"/>
    <n v="7074"/>
    <x v="16"/>
    <n v="1"/>
    <x v="7"/>
    <n v="2"/>
  </r>
  <r>
    <x v="14"/>
    <n v="2"/>
    <x v="1"/>
    <n v="1"/>
    <x v="1"/>
    <n v="7074"/>
    <x v="16"/>
    <n v="3"/>
    <x v="2"/>
    <n v="1"/>
  </r>
  <r>
    <x v="14"/>
    <n v="2"/>
    <x v="1"/>
    <n v="3"/>
    <x v="2"/>
    <n v="7074"/>
    <x v="16"/>
    <n v="2"/>
    <x v="3"/>
    <n v="1"/>
  </r>
  <r>
    <x v="14"/>
    <n v="2"/>
    <x v="1"/>
    <n v="1"/>
    <x v="1"/>
    <n v="7074"/>
    <x v="16"/>
    <n v="2"/>
    <x v="3"/>
    <n v="2"/>
  </r>
  <r>
    <x v="14"/>
    <n v="2"/>
    <x v="1"/>
    <n v="3"/>
    <x v="2"/>
    <n v="7074"/>
    <x v="16"/>
    <n v="3"/>
    <x v="2"/>
    <n v="2"/>
  </r>
  <r>
    <x v="14"/>
    <n v="2"/>
    <x v="1"/>
    <n v="3"/>
    <x v="2"/>
    <n v="7074"/>
    <x v="16"/>
    <n v="3"/>
    <x v="2"/>
    <n v="1"/>
  </r>
  <r>
    <x v="14"/>
    <n v="2"/>
    <x v="1"/>
    <n v="3"/>
    <x v="2"/>
    <n v="7074"/>
    <x v="16"/>
    <n v="3"/>
    <x v="2"/>
    <n v="1"/>
  </r>
  <r>
    <x v="14"/>
    <n v="2"/>
    <x v="1"/>
    <n v="3"/>
    <x v="2"/>
    <n v="7074"/>
    <x v="16"/>
    <n v="1"/>
    <x v="7"/>
    <n v="1"/>
  </r>
  <r>
    <x v="14"/>
    <n v="2"/>
    <x v="1"/>
    <n v="1"/>
    <x v="1"/>
    <n v="7074"/>
    <x v="16"/>
    <n v="1"/>
    <x v="7"/>
    <n v="1"/>
  </r>
  <r>
    <x v="14"/>
    <n v="2"/>
    <x v="1"/>
    <n v="3"/>
    <x v="2"/>
    <n v="7074"/>
    <x v="16"/>
    <n v="4"/>
    <x v="0"/>
    <n v="1"/>
  </r>
  <r>
    <x v="14"/>
    <n v="2"/>
    <x v="1"/>
    <n v="3"/>
    <x v="2"/>
    <n v="7074"/>
    <x v="16"/>
    <n v="3"/>
    <x v="2"/>
    <n v="1"/>
  </r>
  <r>
    <x v="14"/>
    <n v="2"/>
    <x v="1"/>
    <n v="5"/>
    <x v="0"/>
    <n v="7074"/>
    <x v="16"/>
    <n v="1"/>
    <x v="7"/>
    <n v="1"/>
  </r>
  <r>
    <x v="14"/>
    <n v="2"/>
    <x v="1"/>
    <n v="5"/>
    <x v="0"/>
    <n v="7579"/>
    <x v="17"/>
    <n v="3"/>
    <x v="2"/>
    <n v="1"/>
  </r>
  <r>
    <x v="14"/>
    <n v="2"/>
    <x v="1"/>
    <n v="3"/>
    <x v="2"/>
    <n v="7579"/>
    <x v="17"/>
    <n v="3"/>
    <x v="2"/>
    <n v="1"/>
  </r>
  <r>
    <x v="14"/>
    <n v="2"/>
    <x v="1"/>
    <n v="1"/>
    <x v="1"/>
    <n v="7579"/>
    <x v="17"/>
    <n v="1"/>
    <x v="7"/>
    <n v="1"/>
  </r>
  <r>
    <x v="14"/>
    <n v="2"/>
    <x v="1"/>
    <n v="3"/>
    <x v="2"/>
    <n v="7579"/>
    <x v="17"/>
    <n v="5"/>
    <x v="1"/>
    <n v="1"/>
  </r>
  <r>
    <x v="14"/>
    <n v="2"/>
    <x v="1"/>
    <n v="1"/>
    <x v="1"/>
    <n v="7579"/>
    <x v="17"/>
    <n v="2"/>
    <x v="3"/>
    <n v="1"/>
  </r>
  <r>
    <x v="14"/>
    <n v="2"/>
    <x v="1"/>
    <n v="9"/>
    <x v="3"/>
    <n v="7579"/>
    <x v="17"/>
    <n v="2"/>
    <x v="3"/>
    <n v="1"/>
  </r>
  <r>
    <x v="14"/>
    <n v="2"/>
    <x v="1"/>
    <n v="1"/>
    <x v="1"/>
    <n v="7579"/>
    <x v="17"/>
    <n v="3"/>
    <x v="2"/>
    <n v="1"/>
  </r>
  <r>
    <x v="14"/>
    <n v="2"/>
    <x v="1"/>
    <n v="3"/>
    <x v="2"/>
    <n v="7579"/>
    <x v="17"/>
    <n v="5"/>
    <x v="1"/>
    <n v="1"/>
  </r>
  <r>
    <x v="14"/>
    <n v="2"/>
    <x v="1"/>
    <n v="5"/>
    <x v="0"/>
    <n v="7579"/>
    <x v="17"/>
    <n v="1"/>
    <x v="7"/>
    <n v="1"/>
  </r>
  <r>
    <x v="14"/>
    <n v="2"/>
    <x v="1"/>
    <n v="3"/>
    <x v="2"/>
    <n v="7579"/>
    <x v="17"/>
    <n v="1"/>
    <x v="7"/>
    <n v="1"/>
  </r>
  <r>
    <x v="14"/>
    <n v="2"/>
    <x v="1"/>
    <n v="1"/>
    <x v="1"/>
    <n v="7579"/>
    <x v="17"/>
    <n v="2"/>
    <x v="3"/>
    <n v="1"/>
  </r>
  <r>
    <x v="14"/>
    <n v="2"/>
    <x v="1"/>
    <n v="3"/>
    <x v="2"/>
    <n v="7579"/>
    <x v="17"/>
    <n v="2"/>
    <x v="3"/>
    <n v="1"/>
  </r>
  <r>
    <x v="14"/>
    <n v="2"/>
    <x v="1"/>
    <n v="1"/>
    <x v="1"/>
    <n v="7579"/>
    <x v="17"/>
    <n v="3"/>
    <x v="2"/>
    <n v="1"/>
  </r>
  <r>
    <x v="14"/>
    <n v="2"/>
    <x v="1"/>
    <n v="1"/>
    <x v="1"/>
    <n v="7579"/>
    <x v="17"/>
    <n v="2"/>
    <x v="3"/>
    <n v="1"/>
  </r>
  <r>
    <x v="14"/>
    <n v="2"/>
    <x v="1"/>
    <n v="3"/>
    <x v="2"/>
    <n v="7579"/>
    <x v="17"/>
    <n v="2"/>
    <x v="3"/>
    <n v="1"/>
  </r>
  <r>
    <x v="14"/>
    <n v="2"/>
    <x v="1"/>
    <n v="9"/>
    <x v="3"/>
    <n v="7579"/>
    <x v="17"/>
    <n v="6"/>
    <x v="5"/>
    <n v="1"/>
  </r>
  <r>
    <x v="14"/>
    <n v="2"/>
    <x v="1"/>
    <n v="3"/>
    <x v="2"/>
    <n v="7579"/>
    <x v="17"/>
    <n v="4"/>
    <x v="0"/>
    <n v="1"/>
  </r>
  <r>
    <x v="14"/>
    <n v="2"/>
    <x v="1"/>
    <n v="1"/>
    <x v="1"/>
    <n v="7579"/>
    <x v="17"/>
    <n v="6"/>
    <x v="5"/>
    <n v="1"/>
  </r>
  <r>
    <x v="14"/>
    <n v="2"/>
    <x v="1"/>
    <n v="5"/>
    <x v="0"/>
    <n v="7579"/>
    <x v="17"/>
    <n v="3"/>
    <x v="2"/>
    <n v="1"/>
  </r>
  <r>
    <x v="14"/>
    <n v="2"/>
    <x v="1"/>
    <n v="9"/>
    <x v="3"/>
    <n v="7579"/>
    <x v="17"/>
    <n v="3"/>
    <x v="2"/>
    <n v="1"/>
  </r>
  <r>
    <x v="14"/>
    <n v="2"/>
    <x v="1"/>
    <n v="5"/>
    <x v="0"/>
    <n v="7579"/>
    <x v="17"/>
    <n v="1"/>
    <x v="7"/>
    <n v="1"/>
  </r>
  <r>
    <x v="14"/>
    <n v="2"/>
    <x v="1"/>
    <n v="1"/>
    <x v="1"/>
    <n v="7579"/>
    <x v="17"/>
    <n v="1"/>
    <x v="7"/>
    <n v="1"/>
  </r>
  <r>
    <x v="14"/>
    <n v="2"/>
    <x v="1"/>
    <n v="1"/>
    <x v="1"/>
    <n v="7579"/>
    <x v="17"/>
    <n v="1"/>
    <x v="7"/>
    <n v="1"/>
  </r>
  <r>
    <x v="14"/>
    <n v="2"/>
    <x v="1"/>
    <n v="1"/>
    <x v="1"/>
    <n v="7579"/>
    <x v="17"/>
    <n v="2"/>
    <x v="3"/>
    <n v="1"/>
  </r>
  <r>
    <x v="14"/>
    <n v="2"/>
    <x v="1"/>
    <n v="3"/>
    <x v="2"/>
    <n v="7579"/>
    <x v="17"/>
    <n v="2"/>
    <x v="3"/>
    <n v="1"/>
  </r>
  <r>
    <x v="14"/>
    <n v="2"/>
    <x v="1"/>
    <n v="1"/>
    <x v="1"/>
    <n v="7579"/>
    <x v="17"/>
    <n v="3"/>
    <x v="2"/>
    <n v="1"/>
  </r>
  <r>
    <x v="14"/>
    <n v="2"/>
    <x v="1"/>
    <n v="1"/>
    <x v="1"/>
    <n v="7579"/>
    <x v="17"/>
    <n v="2"/>
    <x v="3"/>
    <n v="2"/>
  </r>
  <r>
    <x v="14"/>
    <n v="2"/>
    <x v="1"/>
    <n v="3"/>
    <x v="2"/>
    <n v="7579"/>
    <x v="17"/>
    <n v="3"/>
    <x v="2"/>
    <n v="1"/>
  </r>
  <r>
    <x v="14"/>
    <n v="2"/>
    <x v="1"/>
    <n v="3"/>
    <x v="2"/>
    <n v="7579"/>
    <x v="17"/>
    <n v="1"/>
    <x v="7"/>
    <n v="1"/>
  </r>
  <r>
    <x v="14"/>
    <n v="2"/>
    <x v="1"/>
    <n v="1"/>
    <x v="1"/>
    <n v="7579"/>
    <x v="17"/>
    <n v="3"/>
    <x v="2"/>
    <n v="1"/>
  </r>
  <r>
    <x v="14"/>
    <n v="2"/>
    <x v="1"/>
    <n v="3"/>
    <x v="2"/>
    <n v="7579"/>
    <x v="17"/>
    <n v="3"/>
    <x v="2"/>
    <n v="2"/>
  </r>
  <r>
    <x v="14"/>
    <n v="2"/>
    <x v="1"/>
    <n v="3"/>
    <x v="2"/>
    <n v="7579"/>
    <x v="17"/>
    <n v="2"/>
    <x v="3"/>
    <n v="2"/>
  </r>
  <r>
    <x v="14"/>
    <n v="2"/>
    <x v="1"/>
    <n v="9"/>
    <x v="3"/>
    <n v="7579"/>
    <x v="17"/>
    <n v="3"/>
    <x v="2"/>
    <n v="1"/>
  </r>
  <r>
    <x v="14"/>
    <n v="2"/>
    <x v="1"/>
    <n v="3"/>
    <x v="2"/>
    <n v="7579"/>
    <x v="17"/>
    <n v="1"/>
    <x v="7"/>
    <n v="1"/>
  </r>
  <r>
    <x v="14"/>
    <n v="2"/>
    <x v="1"/>
    <n v="3"/>
    <x v="2"/>
    <n v="7579"/>
    <x v="17"/>
    <n v="2"/>
    <x v="3"/>
    <n v="1"/>
  </r>
  <r>
    <x v="14"/>
    <n v="2"/>
    <x v="1"/>
    <n v="1"/>
    <x v="1"/>
    <n v="7579"/>
    <x v="17"/>
    <n v="3"/>
    <x v="2"/>
    <n v="1"/>
  </r>
  <r>
    <x v="14"/>
    <n v="2"/>
    <x v="1"/>
    <n v="3"/>
    <x v="2"/>
    <n v="7579"/>
    <x v="17"/>
    <n v="5"/>
    <x v="1"/>
    <n v="1"/>
  </r>
  <r>
    <x v="14"/>
    <n v="2"/>
    <x v="1"/>
    <n v="3"/>
    <x v="2"/>
    <n v="7579"/>
    <x v="17"/>
    <n v="2"/>
    <x v="3"/>
    <n v="1"/>
  </r>
  <r>
    <x v="14"/>
    <n v="2"/>
    <x v="1"/>
    <n v="5"/>
    <x v="0"/>
    <n v="7579"/>
    <x v="17"/>
    <n v="3"/>
    <x v="2"/>
    <n v="1"/>
  </r>
  <r>
    <x v="14"/>
    <n v="2"/>
    <x v="1"/>
    <n v="3"/>
    <x v="2"/>
    <n v="7579"/>
    <x v="17"/>
    <n v="6"/>
    <x v="5"/>
    <n v="1"/>
  </r>
  <r>
    <x v="14"/>
    <n v="2"/>
    <x v="1"/>
    <n v="1"/>
    <x v="1"/>
    <n v="7579"/>
    <x v="17"/>
    <n v="2"/>
    <x v="3"/>
    <n v="1"/>
  </r>
  <r>
    <x v="14"/>
    <n v="2"/>
    <x v="1"/>
    <n v="3"/>
    <x v="2"/>
    <n v="7579"/>
    <x v="17"/>
    <n v="4"/>
    <x v="0"/>
    <n v="1"/>
  </r>
  <r>
    <x v="14"/>
    <n v="2"/>
    <x v="1"/>
    <n v="3"/>
    <x v="2"/>
    <n v="7579"/>
    <x v="17"/>
    <n v="3"/>
    <x v="2"/>
    <n v="3"/>
  </r>
  <r>
    <x v="14"/>
    <n v="2"/>
    <x v="1"/>
    <n v="9"/>
    <x v="3"/>
    <n v="7579"/>
    <x v="17"/>
    <n v="3"/>
    <x v="2"/>
    <n v="1"/>
  </r>
  <r>
    <x v="14"/>
    <n v="2"/>
    <x v="1"/>
    <n v="3"/>
    <x v="2"/>
    <n v="7579"/>
    <x v="17"/>
    <n v="8"/>
    <x v="6"/>
    <n v="1"/>
  </r>
  <r>
    <x v="14"/>
    <n v="2"/>
    <x v="1"/>
    <n v="9"/>
    <x v="3"/>
    <n v="7579"/>
    <x v="17"/>
    <n v="6"/>
    <x v="5"/>
    <n v="1"/>
  </r>
  <r>
    <x v="14"/>
    <n v="2"/>
    <x v="1"/>
    <n v="7"/>
    <x v="4"/>
    <n v="7579"/>
    <x v="17"/>
    <n v="1"/>
    <x v="7"/>
    <n v="1"/>
  </r>
  <r>
    <x v="14"/>
    <n v="2"/>
    <x v="1"/>
    <n v="9"/>
    <x v="3"/>
    <n v="7579"/>
    <x v="17"/>
    <n v="2"/>
    <x v="3"/>
    <n v="1"/>
  </r>
  <r>
    <x v="14"/>
    <n v="2"/>
    <x v="1"/>
    <n v="3"/>
    <x v="2"/>
    <n v="7579"/>
    <x v="17"/>
    <n v="3"/>
    <x v="2"/>
    <n v="1"/>
  </r>
  <r>
    <x v="14"/>
    <n v="2"/>
    <x v="1"/>
    <n v="1"/>
    <x v="1"/>
    <n v="7579"/>
    <x v="17"/>
    <n v="3"/>
    <x v="2"/>
    <n v="2"/>
  </r>
  <r>
    <x v="14"/>
    <n v="2"/>
    <x v="1"/>
    <n v="5"/>
    <x v="0"/>
    <n v="7579"/>
    <x v="17"/>
    <n v="1"/>
    <x v="7"/>
    <n v="1"/>
  </r>
  <r>
    <x v="14"/>
    <n v="2"/>
    <x v="1"/>
    <n v="1"/>
    <x v="1"/>
    <n v="7579"/>
    <x v="17"/>
    <n v="3"/>
    <x v="2"/>
    <n v="1"/>
  </r>
  <r>
    <x v="14"/>
    <n v="2"/>
    <x v="1"/>
    <n v="3"/>
    <x v="2"/>
    <n v="7579"/>
    <x v="17"/>
    <n v="1"/>
    <x v="7"/>
    <n v="1"/>
  </r>
  <r>
    <x v="14"/>
    <n v="2"/>
    <x v="1"/>
    <n v="3"/>
    <x v="2"/>
    <n v="7579"/>
    <x v="17"/>
    <n v="2"/>
    <x v="3"/>
    <n v="1"/>
  </r>
  <r>
    <x v="14"/>
    <n v="2"/>
    <x v="1"/>
    <n v="9"/>
    <x v="3"/>
    <n v="7579"/>
    <x v="17"/>
    <n v="3"/>
    <x v="2"/>
    <n v="1"/>
  </r>
  <r>
    <x v="14"/>
    <n v="2"/>
    <x v="1"/>
    <n v="3"/>
    <x v="2"/>
    <n v="7579"/>
    <x v="17"/>
    <n v="3"/>
    <x v="2"/>
    <n v="1"/>
  </r>
  <r>
    <x v="14"/>
    <n v="2"/>
    <x v="1"/>
    <n v="1"/>
    <x v="1"/>
    <n v="7579"/>
    <x v="17"/>
    <n v="1"/>
    <x v="7"/>
    <n v="1"/>
  </r>
  <r>
    <x v="14"/>
    <n v="2"/>
    <x v="1"/>
    <n v="3"/>
    <x v="2"/>
    <n v="7579"/>
    <x v="17"/>
    <n v="1"/>
    <x v="7"/>
    <n v="1"/>
  </r>
  <r>
    <x v="14"/>
    <n v="2"/>
    <x v="1"/>
    <n v="3"/>
    <x v="2"/>
    <n v="7579"/>
    <x v="17"/>
    <n v="2"/>
    <x v="3"/>
    <n v="1"/>
  </r>
  <r>
    <x v="14"/>
    <n v="2"/>
    <x v="1"/>
    <n v="3"/>
    <x v="2"/>
    <n v="7579"/>
    <x v="17"/>
    <n v="3"/>
    <x v="2"/>
    <n v="1"/>
  </r>
  <r>
    <x v="14"/>
    <n v="2"/>
    <x v="1"/>
    <n v="1"/>
    <x v="1"/>
    <n v="7579"/>
    <x v="17"/>
    <n v="2"/>
    <x v="3"/>
    <n v="1"/>
  </r>
  <r>
    <x v="14"/>
    <n v="2"/>
    <x v="1"/>
    <n v="5"/>
    <x v="0"/>
    <n v="7579"/>
    <x v="17"/>
    <n v="4"/>
    <x v="0"/>
    <n v="1"/>
  </r>
  <r>
    <x v="14"/>
    <n v="2"/>
    <x v="1"/>
    <n v="1"/>
    <x v="1"/>
    <n v="7579"/>
    <x v="17"/>
    <n v="2"/>
    <x v="3"/>
    <n v="2"/>
  </r>
  <r>
    <x v="14"/>
    <n v="2"/>
    <x v="1"/>
    <n v="7"/>
    <x v="4"/>
    <n v="7579"/>
    <x v="17"/>
    <n v="3"/>
    <x v="2"/>
    <n v="1"/>
  </r>
  <r>
    <x v="14"/>
    <n v="2"/>
    <x v="1"/>
    <n v="3"/>
    <x v="2"/>
    <n v="7579"/>
    <x v="17"/>
    <n v="6"/>
    <x v="5"/>
    <n v="1"/>
  </r>
  <r>
    <x v="14"/>
    <n v="2"/>
    <x v="1"/>
    <n v="3"/>
    <x v="2"/>
    <n v="7579"/>
    <x v="17"/>
    <n v="1"/>
    <x v="7"/>
    <n v="1"/>
  </r>
  <r>
    <x v="14"/>
    <n v="2"/>
    <x v="1"/>
    <n v="1"/>
    <x v="1"/>
    <n v="7579"/>
    <x v="17"/>
    <n v="3"/>
    <x v="2"/>
    <n v="1"/>
  </r>
  <r>
    <x v="14"/>
    <n v="2"/>
    <x v="1"/>
    <n v="3"/>
    <x v="2"/>
    <n v="7579"/>
    <x v="17"/>
    <n v="3"/>
    <x v="2"/>
    <n v="1"/>
  </r>
  <r>
    <x v="14"/>
    <n v="2"/>
    <x v="1"/>
    <n v="1"/>
    <x v="1"/>
    <n v="7579"/>
    <x v="17"/>
    <n v="2"/>
    <x v="3"/>
    <n v="1"/>
  </r>
  <r>
    <x v="14"/>
    <n v="2"/>
    <x v="1"/>
    <n v="1"/>
    <x v="1"/>
    <n v="7579"/>
    <x v="17"/>
    <n v="1"/>
    <x v="7"/>
    <n v="1"/>
  </r>
  <r>
    <x v="14"/>
    <n v="2"/>
    <x v="1"/>
    <n v="3"/>
    <x v="2"/>
    <n v="7579"/>
    <x v="17"/>
    <n v="2"/>
    <x v="3"/>
    <n v="4"/>
  </r>
  <r>
    <x v="14"/>
    <n v="2"/>
    <x v="1"/>
    <n v="1"/>
    <x v="1"/>
    <n v="7579"/>
    <x v="17"/>
    <n v="1"/>
    <x v="7"/>
    <n v="1"/>
  </r>
  <r>
    <x v="14"/>
    <n v="2"/>
    <x v="1"/>
    <n v="1"/>
    <x v="1"/>
    <n v="7579"/>
    <x v="17"/>
    <n v="2"/>
    <x v="3"/>
    <n v="1"/>
  </r>
  <r>
    <x v="14"/>
    <n v="2"/>
    <x v="1"/>
    <n v="1"/>
    <x v="1"/>
    <n v="7579"/>
    <x v="17"/>
    <n v="3"/>
    <x v="2"/>
    <n v="1"/>
  </r>
  <r>
    <x v="14"/>
    <n v="2"/>
    <x v="1"/>
    <n v="3"/>
    <x v="2"/>
    <n v="7579"/>
    <x v="17"/>
    <n v="3"/>
    <x v="2"/>
    <n v="2"/>
  </r>
  <r>
    <x v="14"/>
    <n v="2"/>
    <x v="1"/>
    <n v="1"/>
    <x v="1"/>
    <n v="7579"/>
    <x v="17"/>
    <n v="1"/>
    <x v="7"/>
    <n v="1"/>
  </r>
  <r>
    <x v="14"/>
    <n v="2"/>
    <x v="1"/>
    <n v="3"/>
    <x v="2"/>
    <n v="7579"/>
    <x v="17"/>
    <n v="2"/>
    <x v="3"/>
    <n v="1"/>
  </r>
  <r>
    <x v="14"/>
    <n v="2"/>
    <x v="1"/>
    <n v="1"/>
    <x v="1"/>
    <n v="7579"/>
    <x v="17"/>
    <n v="1"/>
    <x v="7"/>
    <n v="1"/>
  </r>
  <r>
    <x v="14"/>
    <n v="2"/>
    <x v="1"/>
    <n v="3"/>
    <x v="2"/>
    <n v="7579"/>
    <x v="17"/>
    <n v="4"/>
    <x v="0"/>
    <n v="2"/>
  </r>
  <r>
    <x v="14"/>
    <n v="2"/>
    <x v="1"/>
    <n v="3"/>
    <x v="2"/>
    <n v="7579"/>
    <x v="17"/>
    <n v="5"/>
    <x v="1"/>
    <n v="1"/>
  </r>
  <r>
    <x v="14"/>
    <n v="2"/>
    <x v="1"/>
    <n v="3"/>
    <x v="2"/>
    <n v="7579"/>
    <x v="17"/>
    <n v="1"/>
    <x v="7"/>
    <n v="1"/>
  </r>
  <r>
    <x v="14"/>
    <n v="2"/>
    <x v="1"/>
    <n v="5"/>
    <x v="0"/>
    <n v="7579"/>
    <x v="17"/>
    <n v="2"/>
    <x v="3"/>
    <n v="1"/>
  </r>
  <r>
    <x v="14"/>
    <n v="2"/>
    <x v="1"/>
    <n v="3"/>
    <x v="2"/>
    <n v="7579"/>
    <x v="17"/>
    <n v="4"/>
    <x v="0"/>
    <n v="1"/>
  </r>
  <r>
    <x v="14"/>
    <n v="2"/>
    <x v="1"/>
    <n v="1"/>
    <x v="1"/>
    <n v="7579"/>
    <x v="17"/>
    <n v="1"/>
    <x v="7"/>
    <n v="1"/>
  </r>
  <r>
    <x v="14"/>
    <n v="2"/>
    <x v="1"/>
    <n v="3"/>
    <x v="2"/>
    <n v="7579"/>
    <x v="17"/>
    <n v="6"/>
    <x v="5"/>
    <n v="1"/>
  </r>
  <r>
    <x v="14"/>
    <n v="2"/>
    <x v="1"/>
    <n v="3"/>
    <x v="2"/>
    <n v="7579"/>
    <x v="17"/>
    <n v="5"/>
    <x v="1"/>
    <n v="1"/>
  </r>
  <r>
    <x v="14"/>
    <n v="2"/>
    <x v="1"/>
    <n v="1"/>
    <x v="1"/>
    <n v="8084"/>
    <x v="18"/>
    <n v="1"/>
    <x v="7"/>
    <n v="1"/>
  </r>
  <r>
    <x v="14"/>
    <n v="2"/>
    <x v="1"/>
    <n v="1"/>
    <x v="1"/>
    <n v="8084"/>
    <x v="18"/>
    <n v="1"/>
    <x v="7"/>
    <n v="1"/>
  </r>
  <r>
    <x v="14"/>
    <n v="2"/>
    <x v="1"/>
    <n v="1"/>
    <x v="1"/>
    <n v="8084"/>
    <x v="18"/>
    <n v="1"/>
    <x v="7"/>
    <n v="1"/>
  </r>
  <r>
    <x v="14"/>
    <n v="2"/>
    <x v="1"/>
    <n v="1"/>
    <x v="1"/>
    <n v="8084"/>
    <x v="18"/>
    <n v="3"/>
    <x v="2"/>
    <n v="1"/>
  </r>
  <r>
    <x v="14"/>
    <n v="2"/>
    <x v="1"/>
    <n v="1"/>
    <x v="1"/>
    <n v="8084"/>
    <x v="18"/>
    <n v="2"/>
    <x v="3"/>
    <n v="1"/>
  </r>
  <r>
    <x v="14"/>
    <n v="2"/>
    <x v="1"/>
    <n v="3"/>
    <x v="2"/>
    <n v="8084"/>
    <x v="18"/>
    <n v="1"/>
    <x v="7"/>
    <n v="1"/>
  </r>
  <r>
    <x v="14"/>
    <n v="2"/>
    <x v="1"/>
    <n v="1"/>
    <x v="1"/>
    <n v="8084"/>
    <x v="18"/>
    <n v="2"/>
    <x v="3"/>
    <n v="2"/>
  </r>
  <r>
    <x v="14"/>
    <n v="2"/>
    <x v="1"/>
    <n v="5"/>
    <x v="0"/>
    <n v="8084"/>
    <x v="18"/>
    <n v="6"/>
    <x v="5"/>
    <n v="1"/>
  </r>
  <r>
    <x v="14"/>
    <n v="2"/>
    <x v="1"/>
    <n v="1"/>
    <x v="1"/>
    <n v="8084"/>
    <x v="18"/>
    <n v="3"/>
    <x v="2"/>
    <n v="1"/>
  </r>
  <r>
    <x v="14"/>
    <n v="2"/>
    <x v="1"/>
    <n v="1"/>
    <x v="1"/>
    <n v="8084"/>
    <x v="18"/>
    <n v="4"/>
    <x v="0"/>
    <n v="1"/>
  </r>
  <r>
    <x v="14"/>
    <n v="2"/>
    <x v="1"/>
    <n v="3"/>
    <x v="2"/>
    <n v="8084"/>
    <x v="18"/>
    <n v="3"/>
    <x v="2"/>
    <n v="1"/>
  </r>
  <r>
    <x v="14"/>
    <n v="2"/>
    <x v="1"/>
    <n v="3"/>
    <x v="2"/>
    <n v="8084"/>
    <x v="18"/>
    <n v="2"/>
    <x v="3"/>
    <n v="1"/>
  </r>
  <r>
    <x v="14"/>
    <n v="2"/>
    <x v="1"/>
    <n v="1"/>
    <x v="1"/>
    <n v="8084"/>
    <x v="18"/>
    <n v="2"/>
    <x v="3"/>
    <n v="1"/>
  </r>
  <r>
    <x v="14"/>
    <n v="2"/>
    <x v="1"/>
    <n v="5"/>
    <x v="0"/>
    <n v="8084"/>
    <x v="18"/>
    <n v="6"/>
    <x v="5"/>
    <n v="1"/>
  </r>
  <r>
    <x v="14"/>
    <n v="2"/>
    <x v="1"/>
    <n v="1"/>
    <x v="1"/>
    <n v="8084"/>
    <x v="18"/>
    <n v="1"/>
    <x v="7"/>
    <n v="1"/>
  </r>
  <r>
    <x v="14"/>
    <n v="2"/>
    <x v="1"/>
    <n v="3"/>
    <x v="2"/>
    <n v="8084"/>
    <x v="18"/>
    <n v="3"/>
    <x v="2"/>
    <n v="1"/>
  </r>
  <r>
    <x v="14"/>
    <n v="2"/>
    <x v="1"/>
    <n v="3"/>
    <x v="2"/>
    <n v="8084"/>
    <x v="18"/>
    <n v="2"/>
    <x v="3"/>
    <n v="1"/>
  </r>
  <r>
    <x v="14"/>
    <n v="2"/>
    <x v="1"/>
    <n v="3"/>
    <x v="2"/>
    <n v="8084"/>
    <x v="18"/>
    <n v="1"/>
    <x v="7"/>
    <n v="1"/>
  </r>
  <r>
    <x v="14"/>
    <n v="2"/>
    <x v="1"/>
    <n v="1"/>
    <x v="1"/>
    <n v="8084"/>
    <x v="18"/>
    <n v="1"/>
    <x v="7"/>
    <n v="1"/>
  </r>
  <r>
    <x v="14"/>
    <n v="2"/>
    <x v="1"/>
    <n v="5"/>
    <x v="0"/>
    <n v="8084"/>
    <x v="18"/>
    <n v="2"/>
    <x v="3"/>
    <n v="1"/>
  </r>
  <r>
    <x v="14"/>
    <n v="2"/>
    <x v="1"/>
    <n v="3"/>
    <x v="2"/>
    <n v="8084"/>
    <x v="18"/>
    <n v="2"/>
    <x v="3"/>
    <n v="2"/>
  </r>
  <r>
    <x v="14"/>
    <n v="2"/>
    <x v="1"/>
    <n v="1"/>
    <x v="1"/>
    <n v="8084"/>
    <x v="18"/>
    <n v="1"/>
    <x v="7"/>
    <n v="1"/>
  </r>
  <r>
    <x v="14"/>
    <n v="2"/>
    <x v="1"/>
    <n v="3"/>
    <x v="2"/>
    <n v="8084"/>
    <x v="18"/>
    <n v="2"/>
    <x v="3"/>
    <n v="1"/>
  </r>
  <r>
    <x v="14"/>
    <n v="2"/>
    <x v="1"/>
    <n v="1"/>
    <x v="1"/>
    <n v="8084"/>
    <x v="18"/>
    <n v="2"/>
    <x v="3"/>
    <n v="1"/>
  </r>
  <r>
    <x v="14"/>
    <n v="2"/>
    <x v="1"/>
    <n v="1"/>
    <x v="1"/>
    <n v="8084"/>
    <x v="18"/>
    <n v="1"/>
    <x v="7"/>
    <n v="1"/>
  </r>
  <r>
    <x v="14"/>
    <n v="2"/>
    <x v="1"/>
    <n v="1"/>
    <x v="1"/>
    <n v="8084"/>
    <x v="18"/>
    <n v="1"/>
    <x v="7"/>
    <n v="1"/>
  </r>
  <r>
    <x v="14"/>
    <n v="2"/>
    <x v="1"/>
    <n v="1"/>
    <x v="1"/>
    <n v="8084"/>
    <x v="18"/>
    <n v="2"/>
    <x v="3"/>
    <n v="1"/>
  </r>
  <r>
    <x v="14"/>
    <n v="2"/>
    <x v="1"/>
    <n v="1"/>
    <x v="1"/>
    <n v="8084"/>
    <x v="18"/>
    <n v="2"/>
    <x v="3"/>
    <n v="1"/>
  </r>
  <r>
    <x v="14"/>
    <n v="2"/>
    <x v="1"/>
    <n v="1"/>
    <x v="1"/>
    <n v="8084"/>
    <x v="18"/>
    <n v="1"/>
    <x v="7"/>
    <n v="1"/>
  </r>
  <r>
    <x v="14"/>
    <n v="2"/>
    <x v="1"/>
    <n v="3"/>
    <x v="2"/>
    <n v="8084"/>
    <x v="18"/>
    <n v="2"/>
    <x v="3"/>
    <n v="1"/>
  </r>
  <r>
    <x v="14"/>
    <n v="2"/>
    <x v="1"/>
    <n v="1"/>
    <x v="1"/>
    <n v="8084"/>
    <x v="18"/>
    <n v="3"/>
    <x v="2"/>
    <n v="1"/>
  </r>
  <r>
    <x v="14"/>
    <n v="2"/>
    <x v="1"/>
    <n v="3"/>
    <x v="2"/>
    <n v="8084"/>
    <x v="18"/>
    <n v="8"/>
    <x v="6"/>
    <n v="1"/>
  </r>
  <r>
    <x v="14"/>
    <n v="2"/>
    <x v="1"/>
    <n v="1"/>
    <x v="1"/>
    <n v="8084"/>
    <x v="18"/>
    <n v="2"/>
    <x v="3"/>
    <n v="1"/>
  </r>
  <r>
    <x v="14"/>
    <n v="2"/>
    <x v="1"/>
    <n v="5"/>
    <x v="0"/>
    <n v="8084"/>
    <x v="18"/>
    <n v="2"/>
    <x v="3"/>
    <n v="1"/>
  </r>
  <r>
    <x v="14"/>
    <n v="2"/>
    <x v="1"/>
    <n v="1"/>
    <x v="1"/>
    <n v="8084"/>
    <x v="18"/>
    <n v="3"/>
    <x v="2"/>
    <n v="1"/>
  </r>
  <r>
    <x v="14"/>
    <n v="2"/>
    <x v="1"/>
    <n v="1"/>
    <x v="1"/>
    <n v="8084"/>
    <x v="18"/>
    <n v="1"/>
    <x v="7"/>
    <n v="1"/>
  </r>
  <r>
    <x v="14"/>
    <n v="2"/>
    <x v="1"/>
    <n v="7"/>
    <x v="4"/>
    <n v="8084"/>
    <x v="18"/>
    <n v="3"/>
    <x v="2"/>
    <n v="1"/>
  </r>
  <r>
    <x v="14"/>
    <n v="2"/>
    <x v="1"/>
    <n v="5"/>
    <x v="0"/>
    <n v="8084"/>
    <x v="18"/>
    <n v="2"/>
    <x v="3"/>
    <n v="1"/>
  </r>
  <r>
    <x v="14"/>
    <n v="2"/>
    <x v="1"/>
    <n v="3"/>
    <x v="2"/>
    <n v="8084"/>
    <x v="18"/>
    <n v="2"/>
    <x v="3"/>
    <n v="1"/>
  </r>
  <r>
    <x v="14"/>
    <n v="2"/>
    <x v="1"/>
    <n v="3"/>
    <x v="2"/>
    <n v="8084"/>
    <x v="18"/>
    <n v="2"/>
    <x v="3"/>
    <n v="2"/>
  </r>
  <r>
    <x v="14"/>
    <n v="2"/>
    <x v="1"/>
    <n v="5"/>
    <x v="0"/>
    <n v="8084"/>
    <x v="18"/>
    <n v="6"/>
    <x v="5"/>
    <n v="1"/>
  </r>
  <r>
    <x v="14"/>
    <n v="2"/>
    <x v="1"/>
    <n v="3"/>
    <x v="2"/>
    <n v="8084"/>
    <x v="18"/>
    <n v="3"/>
    <x v="2"/>
    <n v="1"/>
  </r>
  <r>
    <x v="14"/>
    <n v="2"/>
    <x v="1"/>
    <n v="3"/>
    <x v="2"/>
    <n v="8084"/>
    <x v="18"/>
    <n v="1"/>
    <x v="7"/>
    <n v="1"/>
  </r>
  <r>
    <x v="14"/>
    <n v="2"/>
    <x v="1"/>
    <n v="1"/>
    <x v="1"/>
    <n v="8084"/>
    <x v="18"/>
    <n v="5"/>
    <x v="1"/>
    <n v="1"/>
  </r>
  <r>
    <x v="14"/>
    <n v="2"/>
    <x v="1"/>
    <n v="3"/>
    <x v="2"/>
    <n v="8084"/>
    <x v="18"/>
    <n v="8"/>
    <x v="6"/>
    <n v="1"/>
  </r>
  <r>
    <x v="14"/>
    <n v="2"/>
    <x v="1"/>
    <n v="3"/>
    <x v="2"/>
    <n v="8084"/>
    <x v="18"/>
    <n v="2"/>
    <x v="3"/>
    <n v="1"/>
  </r>
  <r>
    <x v="14"/>
    <n v="2"/>
    <x v="1"/>
    <n v="3"/>
    <x v="2"/>
    <n v="8084"/>
    <x v="18"/>
    <n v="2"/>
    <x v="3"/>
    <n v="1"/>
  </r>
  <r>
    <x v="14"/>
    <n v="2"/>
    <x v="1"/>
    <n v="3"/>
    <x v="2"/>
    <n v="8084"/>
    <x v="18"/>
    <n v="5"/>
    <x v="1"/>
    <n v="1"/>
  </r>
  <r>
    <x v="14"/>
    <n v="2"/>
    <x v="1"/>
    <n v="1"/>
    <x v="1"/>
    <n v="8084"/>
    <x v="18"/>
    <n v="2"/>
    <x v="3"/>
    <n v="2"/>
  </r>
  <r>
    <x v="14"/>
    <n v="2"/>
    <x v="1"/>
    <n v="1"/>
    <x v="1"/>
    <n v="8084"/>
    <x v="18"/>
    <n v="2"/>
    <x v="3"/>
    <n v="1"/>
  </r>
  <r>
    <x v="14"/>
    <n v="2"/>
    <x v="1"/>
    <n v="5"/>
    <x v="0"/>
    <n v="8084"/>
    <x v="18"/>
    <n v="3"/>
    <x v="2"/>
    <n v="1"/>
  </r>
  <r>
    <x v="14"/>
    <n v="2"/>
    <x v="1"/>
    <n v="1"/>
    <x v="1"/>
    <n v="8084"/>
    <x v="18"/>
    <n v="3"/>
    <x v="2"/>
    <n v="1"/>
  </r>
  <r>
    <x v="14"/>
    <n v="2"/>
    <x v="1"/>
    <n v="3"/>
    <x v="2"/>
    <n v="8084"/>
    <x v="18"/>
    <n v="2"/>
    <x v="3"/>
    <n v="1"/>
  </r>
  <r>
    <x v="14"/>
    <n v="2"/>
    <x v="1"/>
    <n v="1"/>
    <x v="1"/>
    <n v="8589"/>
    <x v="19"/>
    <n v="3"/>
    <x v="2"/>
    <n v="2"/>
  </r>
  <r>
    <x v="14"/>
    <n v="2"/>
    <x v="1"/>
    <n v="1"/>
    <x v="1"/>
    <n v="8589"/>
    <x v="19"/>
    <n v="3"/>
    <x v="2"/>
    <n v="1"/>
  </r>
  <r>
    <x v="14"/>
    <n v="2"/>
    <x v="1"/>
    <n v="1"/>
    <x v="1"/>
    <n v="8589"/>
    <x v="19"/>
    <n v="2"/>
    <x v="3"/>
    <n v="1"/>
  </r>
  <r>
    <x v="14"/>
    <n v="2"/>
    <x v="1"/>
    <n v="1"/>
    <x v="1"/>
    <n v="8589"/>
    <x v="19"/>
    <n v="3"/>
    <x v="2"/>
    <n v="1"/>
  </r>
  <r>
    <x v="14"/>
    <n v="2"/>
    <x v="1"/>
    <n v="3"/>
    <x v="2"/>
    <n v="8589"/>
    <x v="19"/>
    <n v="2"/>
    <x v="3"/>
    <n v="1"/>
  </r>
  <r>
    <x v="14"/>
    <n v="2"/>
    <x v="1"/>
    <n v="9"/>
    <x v="3"/>
    <n v="8589"/>
    <x v="19"/>
    <n v="2"/>
    <x v="3"/>
    <n v="1"/>
  </r>
  <r>
    <x v="14"/>
    <n v="2"/>
    <x v="1"/>
    <n v="1"/>
    <x v="1"/>
    <n v="8589"/>
    <x v="19"/>
    <n v="1"/>
    <x v="7"/>
    <n v="1"/>
  </r>
  <r>
    <x v="14"/>
    <n v="2"/>
    <x v="1"/>
    <n v="1"/>
    <x v="1"/>
    <n v="8589"/>
    <x v="19"/>
    <n v="1"/>
    <x v="7"/>
    <n v="1"/>
  </r>
  <r>
    <x v="14"/>
    <n v="2"/>
    <x v="1"/>
    <n v="1"/>
    <x v="1"/>
    <n v="8589"/>
    <x v="19"/>
    <n v="1"/>
    <x v="7"/>
    <n v="1"/>
  </r>
  <r>
    <x v="14"/>
    <n v="2"/>
    <x v="1"/>
    <n v="1"/>
    <x v="1"/>
    <n v="8589"/>
    <x v="19"/>
    <n v="1"/>
    <x v="7"/>
    <n v="1"/>
  </r>
  <r>
    <x v="14"/>
    <n v="2"/>
    <x v="1"/>
    <n v="1"/>
    <x v="1"/>
    <n v="8589"/>
    <x v="19"/>
    <n v="2"/>
    <x v="3"/>
    <n v="1"/>
  </r>
  <r>
    <x v="14"/>
    <n v="2"/>
    <x v="1"/>
    <n v="3"/>
    <x v="2"/>
    <n v="8589"/>
    <x v="19"/>
    <n v="1"/>
    <x v="7"/>
    <n v="1"/>
  </r>
  <r>
    <x v="14"/>
    <n v="2"/>
    <x v="1"/>
    <n v="1"/>
    <x v="1"/>
    <n v="8589"/>
    <x v="19"/>
    <n v="1"/>
    <x v="7"/>
    <n v="1"/>
  </r>
  <r>
    <x v="14"/>
    <n v="2"/>
    <x v="1"/>
    <n v="1"/>
    <x v="1"/>
    <n v="8589"/>
    <x v="19"/>
    <n v="3"/>
    <x v="2"/>
    <n v="1"/>
  </r>
  <r>
    <x v="14"/>
    <n v="2"/>
    <x v="1"/>
    <n v="3"/>
    <x v="2"/>
    <n v="8589"/>
    <x v="19"/>
    <n v="2"/>
    <x v="3"/>
    <n v="1"/>
  </r>
  <r>
    <x v="14"/>
    <n v="2"/>
    <x v="1"/>
    <n v="3"/>
    <x v="2"/>
    <n v="8589"/>
    <x v="19"/>
    <n v="2"/>
    <x v="3"/>
    <n v="2"/>
  </r>
  <r>
    <x v="14"/>
    <n v="2"/>
    <x v="1"/>
    <n v="3"/>
    <x v="2"/>
    <n v="8589"/>
    <x v="19"/>
    <n v="1"/>
    <x v="7"/>
    <n v="1"/>
  </r>
  <r>
    <x v="14"/>
    <n v="2"/>
    <x v="1"/>
    <n v="3"/>
    <x v="2"/>
    <n v="8589"/>
    <x v="19"/>
    <n v="3"/>
    <x v="2"/>
    <n v="1"/>
  </r>
  <r>
    <x v="14"/>
    <n v="2"/>
    <x v="1"/>
    <n v="3"/>
    <x v="2"/>
    <n v="8589"/>
    <x v="19"/>
    <n v="3"/>
    <x v="2"/>
    <n v="1"/>
  </r>
  <r>
    <x v="14"/>
    <n v="2"/>
    <x v="1"/>
    <n v="5"/>
    <x v="0"/>
    <n v="8589"/>
    <x v="19"/>
    <n v="2"/>
    <x v="3"/>
    <n v="1"/>
  </r>
  <r>
    <x v="14"/>
    <n v="2"/>
    <x v="1"/>
    <n v="3"/>
    <x v="2"/>
    <n v="8589"/>
    <x v="19"/>
    <n v="3"/>
    <x v="2"/>
    <n v="1"/>
  </r>
  <r>
    <x v="14"/>
    <n v="2"/>
    <x v="1"/>
    <n v="1"/>
    <x v="1"/>
    <n v="8589"/>
    <x v="19"/>
    <n v="1"/>
    <x v="7"/>
    <n v="1"/>
  </r>
  <r>
    <x v="14"/>
    <n v="2"/>
    <x v="1"/>
    <n v="1"/>
    <x v="1"/>
    <n v="8589"/>
    <x v="19"/>
    <n v="2"/>
    <x v="3"/>
    <n v="1"/>
  </r>
  <r>
    <x v="14"/>
    <n v="2"/>
    <x v="1"/>
    <n v="1"/>
    <x v="1"/>
    <n v="8589"/>
    <x v="19"/>
    <n v="1"/>
    <x v="7"/>
    <n v="1"/>
  </r>
  <r>
    <x v="14"/>
    <n v="2"/>
    <x v="1"/>
    <n v="3"/>
    <x v="2"/>
    <n v="8589"/>
    <x v="19"/>
    <n v="2"/>
    <x v="3"/>
    <n v="1"/>
  </r>
  <r>
    <x v="14"/>
    <n v="2"/>
    <x v="1"/>
    <n v="3"/>
    <x v="2"/>
    <n v="9094"/>
    <x v="20"/>
    <n v="3"/>
    <x v="2"/>
    <n v="1"/>
  </r>
  <r>
    <x v="14"/>
    <n v="2"/>
    <x v="1"/>
    <n v="5"/>
    <x v="0"/>
    <n v="9094"/>
    <x v="20"/>
    <n v="2"/>
    <x v="3"/>
    <n v="1"/>
  </r>
  <r>
    <x v="14"/>
    <n v="2"/>
    <x v="1"/>
    <n v="7"/>
    <x v="4"/>
    <n v="9094"/>
    <x v="20"/>
    <n v="1"/>
    <x v="7"/>
    <n v="1"/>
  </r>
  <r>
    <x v="14"/>
    <n v="2"/>
    <x v="1"/>
    <n v="3"/>
    <x v="2"/>
    <n v="9094"/>
    <x v="20"/>
    <n v="1"/>
    <x v="7"/>
    <n v="1"/>
  </r>
  <r>
    <x v="14"/>
    <n v="2"/>
    <x v="1"/>
    <n v="1"/>
    <x v="1"/>
    <n v="9094"/>
    <x v="20"/>
    <n v="1"/>
    <x v="7"/>
    <n v="1"/>
  </r>
  <r>
    <x v="14"/>
    <n v="2"/>
    <x v="1"/>
    <n v="1"/>
    <x v="1"/>
    <n v="9094"/>
    <x v="20"/>
    <n v="2"/>
    <x v="3"/>
    <n v="1"/>
  </r>
  <r>
    <x v="14"/>
    <n v="2"/>
    <x v="1"/>
    <n v="5"/>
    <x v="0"/>
    <n v="9094"/>
    <x v="20"/>
    <n v="6"/>
    <x v="5"/>
    <n v="1"/>
  </r>
  <r>
    <x v="14"/>
    <n v="2"/>
    <x v="1"/>
    <n v="3"/>
    <x v="2"/>
    <n v="9094"/>
    <x v="20"/>
    <n v="2"/>
    <x v="3"/>
    <n v="1"/>
  </r>
  <r>
    <x v="14"/>
    <n v="2"/>
    <x v="1"/>
    <n v="3"/>
    <x v="2"/>
    <n v="9094"/>
    <x v="20"/>
    <n v="1"/>
    <x v="7"/>
    <n v="1"/>
  </r>
  <r>
    <x v="14"/>
    <n v="2"/>
    <x v="1"/>
    <n v="1"/>
    <x v="1"/>
    <n v="9094"/>
    <x v="20"/>
    <n v="2"/>
    <x v="3"/>
    <n v="1"/>
  </r>
  <r>
    <x v="14"/>
    <n v="2"/>
    <x v="1"/>
    <n v="3"/>
    <x v="2"/>
    <n v="9094"/>
    <x v="20"/>
    <n v="4"/>
    <x v="0"/>
    <n v="1"/>
  </r>
  <r>
    <x v="14"/>
    <n v="2"/>
    <x v="1"/>
    <n v="1"/>
    <x v="1"/>
    <n v="9094"/>
    <x v="20"/>
    <n v="2"/>
    <x v="3"/>
    <n v="1"/>
  </r>
  <r>
    <x v="14"/>
    <n v="2"/>
    <x v="1"/>
    <n v="3"/>
    <x v="2"/>
    <n v="9094"/>
    <x v="20"/>
    <n v="2"/>
    <x v="3"/>
    <n v="1"/>
  </r>
  <r>
    <x v="14"/>
    <n v="2"/>
    <x v="1"/>
    <n v="3"/>
    <x v="2"/>
    <n v="9094"/>
    <x v="20"/>
    <n v="2"/>
    <x v="3"/>
    <n v="1"/>
  </r>
  <r>
    <x v="14"/>
    <n v="2"/>
    <x v="1"/>
    <n v="3"/>
    <x v="2"/>
    <n v="9094"/>
    <x v="20"/>
    <n v="2"/>
    <x v="3"/>
    <n v="1"/>
  </r>
  <r>
    <x v="14"/>
    <n v="2"/>
    <x v="1"/>
    <n v="1"/>
    <x v="1"/>
    <n v="9094"/>
    <x v="20"/>
    <n v="1"/>
    <x v="7"/>
    <n v="1"/>
  </r>
  <r>
    <x v="14"/>
    <n v="2"/>
    <x v="1"/>
    <n v="3"/>
    <x v="2"/>
    <n v="9599"/>
    <x v="21"/>
    <n v="2"/>
    <x v="3"/>
    <n v="1"/>
  </r>
  <r>
    <x v="15"/>
    <n v="2"/>
    <x v="1"/>
    <n v="3"/>
    <x v="2"/>
    <n v="9999"/>
    <x v="0"/>
    <n v="1"/>
    <x v="7"/>
    <n v="1"/>
  </r>
  <r>
    <x v="15"/>
    <n v="2"/>
    <x v="1"/>
    <n v="1"/>
    <x v="1"/>
    <n v="9999"/>
    <x v="0"/>
    <n v="2"/>
    <x v="3"/>
    <n v="1"/>
  </r>
  <r>
    <x v="15"/>
    <n v="2"/>
    <x v="1"/>
    <n v="5"/>
    <x v="0"/>
    <n v="9999"/>
    <x v="0"/>
    <n v="1"/>
    <x v="7"/>
    <n v="1"/>
  </r>
  <r>
    <x v="15"/>
    <n v="2"/>
    <x v="1"/>
    <n v="1"/>
    <x v="1"/>
    <n v="9999"/>
    <x v="0"/>
    <n v="1"/>
    <x v="7"/>
    <n v="1"/>
  </r>
  <r>
    <x v="15"/>
    <n v="2"/>
    <x v="1"/>
    <n v="1"/>
    <x v="1"/>
    <n v="9999"/>
    <x v="0"/>
    <n v="1"/>
    <x v="7"/>
    <n v="1"/>
  </r>
  <r>
    <x v="15"/>
    <n v="2"/>
    <x v="1"/>
    <n v="1"/>
    <x v="1"/>
    <n v="1600"/>
    <x v="1"/>
    <n v="5"/>
    <x v="1"/>
    <n v="2"/>
  </r>
  <r>
    <x v="15"/>
    <n v="2"/>
    <x v="1"/>
    <n v="1"/>
    <x v="1"/>
    <n v="1600"/>
    <x v="1"/>
    <n v="3"/>
    <x v="2"/>
    <n v="1"/>
  </r>
  <r>
    <x v="15"/>
    <n v="2"/>
    <x v="1"/>
    <n v="1"/>
    <x v="1"/>
    <n v="1600"/>
    <x v="1"/>
    <n v="5"/>
    <x v="1"/>
    <n v="1"/>
  </r>
  <r>
    <x v="15"/>
    <n v="2"/>
    <x v="1"/>
    <n v="1"/>
    <x v="1"/>
    <n v="1600"/>
    <x v="1"/>
    <n v="5"/>
    <x v="1"/>
    <n v="6"/>
  </r>
  <r>
    <x v="15"/>
    <n v="2"/>
    <x v="1"/>
    <n v="1"/>
    <x v="1"/>
    <n v="1600"/>
    <x v="1"/>
    <n v="5"/>
    <x v="1"/>
    <n v="6"/>
  </r>
  <r>
    <x v="15"/>
    <n v="2"/>
    <x v="1"/>
    <n v="1"/>
    <x v="1"/>
    <n v="1600"/>
    <x v="1"/>
    <n v="3"/>
    <x v="2"/>
    <n v="1"/>
  </r>
  <r>
    <x v="15"/>
    <n v="2"/>
    <x v="1"/>
    <n v="1"/>
    <x v="1"/>
    <n v="1600"/>
    <x v="1"/>
    <n v="5"/>
    <x v="1"/>
    <n v="1"/>
  </r>
  <r>
    <x v="15"/>
    <n v="2"/>
    <x v="1"/>
    <n v="1"/>
    <x v="1"/>
    <n v="1600"/>
    <x v="1"/>
    <n v="6"/>
    <x v="5"/>
    <n v="1"/>
  </r>
  <r>
    <x v="15"/>
    <n v="2"/>
    <x v="1"/>
    <n v="1"/>
    <x v="1"/>
    <n v="1600"/>
    <x v="1"/>
    <n v="5"/>
    <x v="1"/>
    <n v="1"/>
  </r>
  <r>
    <x v="15"/>
    <n v="2"/>
    <x v="1"/>
    <n v="1"/>
    <x v="1"/>
    <n v="1600"/>
    <x v="1"/>
    <n v="5"/>
    <x v="1"/>
    <n v="1"/>
  </r>
  <r>
    <x v="15"/>
    <n v="2"/>
    <x v="1"/>
    <n v="1"/>
    <x v="1"/>
    <n v="1600"/>
    <x v="1"/>
    <n v="5"/>
    <x v="1"/>
    <n v="2"/>
  </r>
  <r>
    <x v="15"/>
    <n v="2"/>
    <x v="1"/>
    <n v="1"/>
    <x v="1"/>
    <n v="1600"/>
    <x v="1"/>
    <n v="5"/>
    <x v="1"/>
    <n v="1"/>
  </r>
  <r>
    <x v="15"/>
    <n v="2"/>
    <x v="1"/>
    <n v="1"/>
    <x v="1"/>
    <n v="1600"/>
    <x v="1"/>
    <n v="5"/>
    <x v="1"/>
    <n v="2"/>
  </r>
  <r>
    <x v="15"/>
    <n v="2"/>
    <x v="1"/>
    <n v="1"/>
    <x v="1"/>
    <n v="1600"/>
    <x v="1"/>
    <n v="3"/>
    <x v="2"/>
    <n v="1"/>
  </r>
  <r>
    <x v="15"/>
    <n v="2"/>
    <x v="1"/>
    <n v="1"/>
    <x v="1"/>
    <n v="1600"/>
    <x v="1"/>
    <n v="4"/>
    <x v="0"/>
    <n v="1"/>
  </r>
  <r>
    <x v="15"/>
    <n v="2"/>
    <x v="1"/>
    <n v="1"/>
    <x v="1"/>
    <n v="1600"/>
    <x v="1"/>
    <n v="5"/>
    <x v="1"/>
    <n v="1"/>
  </r>
  <r>
    <x v="15"/>
    <n v="2"/>
    <x v="1"/>
    <n v="1"/>
    <x v="1"/>
    <n v="1600"/>
    <x v="1"/>
    <n v="5"/>
    <x v="1"/>
    <n v="3"/>
  </r>
  <r>
    <x v="15"/>
    <n v="2"/>
    <x v="1"/>
    <n v="1"/>
    <x v="1"/>
    <n v="1600"/>
    <x v="1"/>
    <n v="5"/>
    <x v="1"/>
    <n v="1"/>
  </r>
  <r>
    <x v="15"/>
    <n v="2"/>
    <x v="1"/>
    <n v="1"/>
    <x v="1"/>
    <n v="1600"/>
    <x v="1"/>
    <n v="4"/>
    <x v="0"/>
    <n v="1"/>
  </r>
  <r>
    <x v="15"/>
    <n v="2"/>
    <x v="1"/>
    <n v="1"/>
    <x v="1"/>
    <n v="1600"/>
    <x v="1"/>
    <n v="5"/>
    <x v="1"/>
    <n v="1"/>
  </r>
  <r>
    <x v="15"/>
    <n v="2"/>
    <x v="1"/>
    <n v="1"/>
    <x v="1"/>
    <n v="1600"/>
    <x v="1"/>
    <n v="5"/>
    <x v="1"/>
    <n v="1"/>
  </r>
  <r>
    <x v="15"/>
    <n v="2"/>
    <x v="1"/>
    <n v="1"/>
    <x v="1"/>
    <n v="1600"/>
    <x v="1"/>
    <n v="5"/>
    <x v="1"/>
    <n v="1"/>
  </r>
  <r>
    <x v="15"/>
    <n v="2"/>
    <x v="1"/>
    <n v="1"/>
    <x v="1"/>
    <n v="1600"/>
    <x v="1"/>
    <n v="3"/>
    <x v="2"/>
    <n v="2"/>
  </r>
  <r>
    <x v="15"/>
    <n v="2"/>
    <x v="1"/>
    <n v="1"/>
    <x v="1"/>
    <n v="1600"/>
    <x v="1"/>
    <n v="3"/>
    <x v="2"/>
    <n v="2"/>
  </r>
  <r>
    <x v="15"/>
    <n v="2"/>
    <x v="1"/>
    <n v="1"/>
    <x v="1"/>
    <n v="1600"/>
    <x v="1"/>
    <n v="5"/>
    <x v="1"/>
    <n v="1"/>
  </r>
  <r>
    <x v="15"/>
    <n v="2"/>
    <x v="1"/>
    <n v="1"/>
    <x v="1"/>
    <n v="1600"/>
    <x v="1"/>
    <n v="5"/>
    <x v="1"/>
    <n v="1"/>
  </r>
  <r>
    <x v="15"/>
    <n v="2"/>
    <x v="1"/>
    <n v="1"/>
    <x v="1"/>
    <n v="1600"/>
    <x v="1"/>
    <n v="4"/>
    <x v="0"/>
    <n v="1"/>
  </r>
  <r>
    <x v="15"/>
    <n v="2"/>
    <x v="1"/>
    <n v="1"/>
    <x v="1"/>
    <n v="1600"/>
    <x v="1"/>
    <n v="5"/>
    <x v="1"/>
    <n v="2"/>
  </r>
  <r>
    <x v="15"/>
    <n v="2"/>
    <x v="1"/>
    <n v="1"/>
    <x v="1"/>
    <n v="1600"/>
    <x v="1"/>
    <n v="5"/>
    <x v="1"/>
    <n v="1"/>
  </r>
  <r>
    <x v="15"/>
    <n v="2"/>
    <x v="1"/>
    <n v="1"/>
    <x v="1"/>
    <n v="1600"/>
    <x v="1"/>
    <n v="3"/>
    <x v="2"/>
    <n v="1"/>
  </r>
  <r>
    <x v="15"/>
    <n v="2"/>
    <x v="1"/>
    <n v="1"/>
    <x v="1"/>
    <n v="1600"/>
    <x v="1"/>
    <n v="3"/>
    <x v="2"/>
    <n v="2"/>
  </r>
  <r>
    <x v="15"/>
    <n v="2"/>
    <x v="1"/>
    <n v="1"/>
    <x v="1"/>
    <n v="1600"/>
    <x v="1"/>
    <n v="3"/>
    <x v="2"/>
    <n v="3"/>
  </r>
  <r>
    <x v="15"/>
    <n v="2"/>
    <x v="1"/>
    <n v="1"/>
    <x v="1"/>
    <n v="1600"/>
    <x v="1"/>
    <n v="3"/>
    <x v="2"/>
    <n v="1"/>
  </r>
  <r>
    <x v="15"/>
    <n v="2"/>
    <x v="1"/>
    <n v="1"/>
    <x v="1"/>
    <n v="1600"/>
    <x v="1"/>
    <n v="5"/>
    <x v="1"/>
    <n v="1"/>
  </r>
  <r>
    <x v="15"/>
    <n v="2"/>
    <x v="1"/>
    <n v="1"/>
    <x v="1"/>
    <n v="1600"/>
    <x v="1"/>
    <n v="3"/>
    <x v="2"/>
    <n v="1"/>
  </r>
  <r>
    <x v="15"/>
    <n v="2"/>
    <x v="1"/>
    <n v="1"/>
    <x v="1"/>
    <n v="1600"/>
    <x v="1"/>
    <n v="5"/>
    <x v="1"/>
    <n v="1"/>
  </r>
  <r>
    <x v="15"/>
    <n v="2"/>
    <x v="1"/>
    <n v="1"/>
    <x v="1"/>
    <n v="1600"/>
    <x v="1"/>
    <n v="4"/>
    <x v="0"/>
    <n v="1"/>
  </r>
  <r>
    <x v="15"/>
    <n v="2"/>
    <x v="1"/>
    <n v="1"/>
    <x v="1"/>
    <n v="1600"/>
    <x v="1"/>
    <n v="4"/>
    <x v="0"/>
    <n v="1"/>
  </r>
  <r>
    <x v="15"/>
    <n v="2"/>
    <x v="1"/>
    <n v="1"/>
    <x v="1"/>
    <n v="1600"/>
    <x v="1"/>
    <n v="3"/>
    <x v="2"/>
    <n v="5"/>
  </r>
  <r>
    <x v="15"/>
    <n v="2"/>
    <x v="1"/>
    <n v="1"/>
    <x v="1"/>
    <n v="1600"/>
    <x v="1"/>
    <n v="5"/>
    <x v="1"/>
    <n v="1"/>
  </r>
  <r>
    <x v="15"/>
    <n v="2"/>
    <x v="1"/>
    <n v="1"/>
    <x v="1"/>
    <n v="1600"/>
    <x v="1"/>
    <n v="3"/>
    <x v="2"/>
    <n v="3"/>
  </r>
  <r>
    <x v="15"/>
    <n v="2"/>
    <x v="1"/>
    <n v="1"/>
    <x v="1"/>
    <n v="1600"/>
    <x v="1"/>
    <n v="6"/>
    <x v="5"/>
    <n v="1"/>
  </r>
  <r>
    <x v="15"/>
    <n v="2"/>
    <x v="1"/>
    <n v="1"/>
    <x v="1"/>
    <n v="1600"/>
    <x v="1"/>
    <n v="3"/>
    <x v="2"/>
    <n v="1"/>
  </r>
  <r>
    <x v="15"/>
    <n v="2"/>
    <x v="1"/>
    <n v="1"/>
    <x v="1"/>
    <n v="1600"/>
    <x v="1"/>
    <n v="5"/>
    <x v="1"/>
    <n v="1"/>
  </r>
  <r>
    <x v="15"/>
    <n v="2"/>
    <x v="1"/>
    <n v="1"/>
    <x v="1"/>
    <n v="1600"/>
    <x v="1"/>
    <n v="5"/>
    <x v="1"/>
    <n v="2"/>
  </r>
  <r>
    <x v="15"/>
    <n v="2"/>
    <x v="1"/>
    <n v="1"/>
    <x v="1"/>
    <n v="1600"/>
    <x v="1"/>
    <n v="3"/>
    <x v="2"/>
    <n v="1"/>
  </r>
  <r>
    <x v="15"/>
    <n v="2"/>
    <x v="1"/>
    <n v="1"/>
    <x v="1"/>
    <n v="1600"/>
    <x v="1"/>
    <n v="5"/>
    <x v="1"/>
    <n v="1"/>
  </r>
  <r>
    <x v="15"/>
    <n v="2"/>
    <x v="1"/>
    <n v="1"/>
    <x v="1"/>
    <n v="1600"/>
    <x v="1"/>
    <n v="3"/>
    <x v="2"/>
    <n v="1"/>
  </r>
  <r>
    <x v="15"/>
    <n v="2"/>
    <x v="1"/>
    <n v="1"/>
    <x v="1"/>
    <n v="1600"/>
    <x v="1"/>
    <n v="5"/>
    <x v="1"/>
    <n v="1"/>
  </r>
  <r>
    <x v="15"/>
    <n v="2"/>
    <x v="1"/>
    <n v="1"/>
    <x v="1"/>
    <n v="1600"/>
    <x v="1"/>
    <n v="3"/>
    <x v="2"/>
    <n v="4"/>
  </r>
  <r>
    <x v="15"/>
    <n v="2"/>
    <x v="1"/>
    <n v="1"/>
    <x v="1"/>
    <n v="1600"/>
    <x v="1"/>
    <n v="5"/>
    <x v="1"/>
    <n v="1"/>
  </r>
  <r>
    <x v="15"/>
    <n v="2"/>
    <x v="1"/>
    <n v="1"/>
    <x v="1"/>
    <n v="1600"/>
    <x v="1"/>
    <n v="5"/>
    <x v="1"/>
    <n v="2"/>
  </r>
  <r>
    <x v="15"/>
    <n v="2"/>
    <x v="1"/>
    <n v="1"/>
    <x v="1"/>
    <n v="1600"/>
    <x v="1"/>
    <n v="3"/>
    <x v="2"/>
    <n v="1"/>
  </r>
  <r>
    <x v="15"/>
    <n v="2"/>
    <x v="1"/>
    <n v="1"/>
    <x v="1"/>
    <n v="1600"/>
    <x v="1"/>
    <n v="5"/>
    <x v="1"/>
    <n v="1"/>
  </r>
  <r>
    <x v="15"/>
    <n v="2"/>
    <x v="1"/>
    <n v="1"/>
    <x v="1"/>
    <n v="1600"/>
    <x v="1"/>
    <n v="3"/>
    <x v="2"/>
    <n v="2"/>
  </r>
  <r>
    <x v="15"/>
    <n v="2"/>
    <x v="1"/>
    <n v="1"/>
    <x v="1"/>
    <n v="1600"/>
    <x v="1"/>
    <n v="3"/>
    <x v="2"/>
    <n v="2"/>
  </r>
  <r>
    <x v="15"/>
    <n v="2"/>
    <x v="1"/>
    <n v="1"/>
    <x v="1"/>
    <n v="1600"/>
    <x v="1"/>
    <n v="5"/>
    <x v="1"/>
    <n v="1"/>
  </r>
  <r>
    <x v="15"/>
    <n v="2"/>
    <x v="1"/>
    <n v="1"/>
    <x v="1"/>
    <n v="1600"/>
    <x v="1"/>
    <n v="4"/>
    <x v="0"/>
    <n v="1"/>
  </r>
  <r>
    <x v="15"/>
    <n v="2"/>
    <x v="1"/>
    <n v="1"/>
    <x v="1"/>
    <n v="1600"/>
    <x v="1"/>
    <n v="5"/>
    <x v="1"/>
    <n v="2"/>
  </r>
  <r>
    <x v="15"/>
    <n v="2"/>
    <x v="1"/>
    <n v="1"/>
    <x v="1"/>
    <n v="1600"/>
    <x v="1"/>
    <n v="3"/>
    <x v="2"/>
    <n v="2"/>
  </r>
  <r>
    <x v="15"/>
    <n v="2"/>
    <x v="1"/>
    <n v="1"/>
    <x v="1"/>
    <n v="1600"/>
    <x v="1"/>
    <n v="5"/>
    <x v="1"/>
    <n v="3"/>
  </r>
  <r>
    <x v="15"/>
    <n v="2"/>
    <x v="1"/>
    <n v="1"/>
    <x v="1"/>
    <n v="1600"/>
    <x v="1"/>
    <n v="5"/>
    <x v="1"/>
    <n v="1"/>
  </r>
  <r>
    <x v="15"/>
    <n v="2"/>
    <x v="1"/>
    <n v="1"/>
    <x v="1"/>
    <n v="1700"/>
    <x v="2"/>
    <n v="7"/>
    <x v="4"/>
    <n v="1"/>
  </r>
  <r>
    <x v="15"/>
    <n v="2"/>
    <x v="1"/>
    <n v="1"/>
    <x v="1"/>
    <n v="1700"/>
    <x v="2"/>
    <n v="5"/>
    <x v="1"/>
    <n v="6"/>
  </r>
  <r>
    <x v="15"/>
    <n v="2"/>
    <x v="1"/>
    <n v="1"/>
    <x v="1"/>
    <n v="1700"/>
    <x v="2"/>
    <n v="5"/>
    <x v="1"/>
    <n v="4"/>
  </r>
  <r>
    <x v="15"/>
    <n v="2"/>
    <x v="1"/>
    <n v="1"/>
    <x v="1"/>
    <n v="1700"/>
    <x v="2"/>
    <n v="3"/>
    <x v="2"/>
    <n v="1"/>
  </r>
  <r>
    <x v="15"/>
    <n v="2"/>
    <x v="1"/>
    <n v="1"/>
    <x v="1"/>
    <n v="1700"/>
    <x v="2"/>
    <n v="5"/>
    <x v="1"/>
    <n v="3"/>
  </r>
  <r>
    <x v="15"/>
    <n v="2"/>
    <x v="1"/>
    <n v="1"/>
    <x v="1"/>
    <n v="1700"/>
    <x v="2"/>
    <n v="3"/>
    <x v="2"/>
    <n v="3"/>
  </r>
  <r>
    <x v="15"/>
    <n v="2"/>
    <x v="1"/>
    <n v="1"/>
    <x v="1"/>
    <n v="1700"/>
    <x v="2"/>
    <n v="5"/>
    <x v="1"/>
    <n v="1"/>
  </r>
  <r>
    <x v="15"/>
    <n v="2"/>
    <x v="1"/>
    <n v="1"/>
    <x v="1"/>
    <n v="1700"/>
    <x v="2"/>
    <n v="5"/>
    <x v="1"/>
    <n v="1"/>
  </r>
  <r>
    <x v="15"/>
    <n v="2"/>
    <x v="1"/>
    <n v="1"/>
    <x v="1"/>
    <n v="1700"/>
    <x v="2"/>
    <n v="5"/>
    <x v="1"/>
    <n v="1"/>
  </r>
  <r>
    <x v="15"/>
    <n v="2"/>
    <x v="1"/>
    <n v="1"/>
    <x v="1"/>
    <n v="1700"/>
    <x v="2"/>
    <n v="3"/>
    <x v="2"/>
    <n v="1"/>
  </r>
  <r>
    <x v="15"/>
    <n v="2"/>
    <x v="1"/>
    <n v="1"/>
    <x v="1"/>
    <n v="1700"/>
    <x v="2"/>
    <n v="3"/>
    <x v="2"/>
    <n v="1"/>
  </r>
  <r>
    <x v="15"/>
    <n v="2"/>
    <x v="1"/>
    <n v="1"/>
    <x v="1"/>
    <n v="1700"/>
    <x v="2"/>
    <n v="5"/>
    <x v="1"/>
    <n v="4"/>
  </r>
  <r>
    <x v="15"/>
    <n v="2"/>
    <x v="1"/>
    <n v="1"/>
    <x v="1"/>
    <n v="1700"/>
    <x v="2"/>
    <n v="3"/>
    <x v="2"/>
    <n v="1"/>
  </r>
  <r>
    <x v="15"/>
    <n v="2"/>
    <x v="1"/>
    <n v="1"/>
    <x v="1"/>
    <n v="1700"/>
    <x v="2"/>
    <n v="5"/>
    <x v="1"/>
    <n v="1"/>
  </r>
  <r>
    <x v="15"/>
    <n v="2"/>
    <x v="1"/>
    <n v="1"/>
    <x v="1"/>
    <n v="1700"/>
    <x v="2"/>
    <n v="5"/>
    <x v="1"/>
    <n v="1"/>
  </r>
  <r>
    <x v="15"/>
    <n v="2"/>
    <x v="1"/>
    <n v="1"/>
    <x v="1"/>
    <n v="1700"/>
    <x v="2"/>
    <n v="3"/>
    <x v="2"/>
    <n v="1"/>
  </r>
  <r>
    <x v="15"/>
    <n v="2"/>
    <x v="1"/>
    <n v="1"/>
    <x v="1"/>
    <n v="1700"/>
    <x v="2"/>
    <n v="3"/>
    <x v="2"/>
    <n v="1"/>
  </r>
  <r>
    <x v="15"/>
    <n v="2"/>
    <x v="1"/>
    <n v="1"/>
    <x v="1"/>
    <n v="1700"/>
    <x v="2"/>
    <n v="3"/>
    <x v="2"/>
    <n v="1"/>
  </r>
  <r>
    <x v="15"/>
    <n v="2"/>
    <x v="1"/>
    <n v="1"/>
    <x v="1"/>
    <n v="1700"/>
    <x v="2"/>
    <n v="5"/>
    <x v="1"/>
    <n v="1"/>
  </r>
  <r>
    <x v="15"/>
    <n v="2"/>
    <x v="1"/>
    <n v="1"/>
    <x v="1"/>
    <n v="1700"/>
    <x v="2"/>
    <n v="3"/>
    <x v="2"/>
    <n v="1"/>
  </r>
  <r>
    <x v="15"/>
    <n v="2"/>
    <x v="1"/>
    <n v="1"/>
    <x v="1"/>
    <n v="1700"/>
    <x v="2"/>
    <n v="3"/>
    <x v="2"/>
    <n v="1"/>
  </r>
  <r>
    <x v="15"/>
    <n v="2"/>
    <x v="1"/>
    <n v="1"/>
    <x v="1"/>
    <n v="1700"/>
    <x v="2"/>
    <n v="5"/>
    <x v="1"/>
    <n v="1"/>
  </r>
  <r>
    <x v="15"/>
    <n v="2"/>
    <x v="1"/>
    <n v="1"/>
    <x v="1"/>
    <n v="1700"/>
    <x v="2"/>
    <n v="5"/>
    <x v="1"/>
    <n v="7"/>
  </r>
  <r>
    <x v="15"/>
    <n v="2"/>
    <x v="1"/>
    <n v="1"/>
    <x v="1"/>
    <n v="1700"/>
    <x v="2"/>
    <n v="5"/>
    <x v="1"/>
    <n v="3"/>
  </r>
  <r>
    <x v="15"/>
    <n v="2"/>
    <x v="1"/>
    <n v="1"/>
    <x v="1"/>
    <n v="1700"/>
    <x v="2"/>
    <n v="3"/>
    <x v="2"/>
    <n v="1"/>
  </r>
  <r>
    <x v="15"/>
    <n v="2"/>
    <x v="1"/>
    <n v="1"/>
    <x v="1"/>
    <n v="1700"/>
    <x v="2"/>
    <n v="3"/>
    <x v="2"/>
    <n v="1"/>
  </r>
  <r>
    <x v="15"/>
    <n v="2"/>
    <x v="1"/>
    <n v="1"/>
    <x v="1"/>
    <n v="1700"/>
    <x v="2"/>
    <n v="5"/>
    <x v="1"/>
    <n v="1"/>
  </r>
  <r>
    <x v="15"/>
    <n v="2"/>
    <x v="1"/>
    <n v="1"/>
    <x v="1"/>
    <n v="1700"/>
    <x v="2"/>
    <n v="5"/>
    <x v="1"/>
    <n v="1"/>
  </r>
  <r>
    <x v="15"/>
    <n v="2"/>
    <x v="1"/>
    <n v="1"/>
    <x v="1"/>
    <n v="1700"/>
    <x v="2"/>
    <n v="5"/>
    <x v="1"/>
    <n v="1"/>
  </r>
  <r>
    <x v="15"/>
    <n v="2"/>
    <x v="1"/>
    <n v="1"/>
    <x v="1"/>
    <n v="1700"/>
    <x v="2"/>
    <n v="5"/>
    <x v="1"/>
    <n v="2"/>
  </r>
  <r>
    <x v="15"/>
    <n v="2"/>
    <x v="1"/>
    <n v="1"/>
    <x v="1"/>
    <n v="1700"/>
    <x v="2"/>
    <n v="5"/>
    <x v="1"/>
    <n v="2"/>
  </r>
  <r>
    <x v="15"/>
    <n v="2"/>
    <x v="1"/>
    <n v="1"/>
    <x v="1"/>
    <n v="1700"/>
    <x v="2"/>
    <n v="5"/>
    <x v="1"/>
    <n v="1"/>
  </r>
  <r>
    <x v="15"/>
    <n v="2"/>
    <x v="1"/>
    <n v="1"/>
    <x v="1"/>
    <n v="1700"/>
    <x v="2"/>
    <n v="3"/>
    <x v="2"/>
    <n v="1"/>
  </r>
  <r>
    <x v="15"/>
    <n v="2"/>
    <x v="1"/>
    <n v="1"/>
    <x v="1"/>
    <n v="1700"/>
    <x v="2"/>
    <n v="4"/>
    <x v="0"/>
    <n v="1"/>
  </r>
  <r>
    <x v="15"/>
    <n v="2"/>
    <x v="1"/>
    <n v="1"/>
    <x v="1"/>
    <n v="1700"/>
    <x v="2"/>
    <n v="4"/>
    <x v="0"/>
    <n v="1"/>
  </r>
  <r>
    <x v="15"/>
    <n v="2"/>
    <x v="1"/>
    <n v="1"/>
    <x v="1"/>
    <n v="1700"/>
    <x v="2"/>
    <n v="3"/>
    <x v="2"/>
    <n v="1"/>
  </r>
  <r>
    <x v="15"/>
    <n v="2"/>
    <x v="1"/>
    <n v="1"/>
    <x v="1"/>
    <n v="1700"/>
    <x v="2"/>
    <n v="5"/>
    <x v="1"/>
    <n v="2"/>
  </r>
  <r>
    <x v="15"/>
    <n v="2"/>
    <x v="1"/>
    <n v="1"/>
    <x v="1"/>
    <n v="1700"/>
    <x v="2"/>
    <n v="5"/>
    <x v="1"/>
    <n v="4"/>
  </r>
  <r>
    <x v="15"/>
    <n v="2"/>
    <x v="1"/>
    <n v="1"/>
    <x v="1"/>
    <n v="1700"/>
    <x v="2"/>
    <n v="5"/>
    <x v="1"/>
    <n v="2"/>
  </r>
  <r>
    <x v="15"/>
    <n v="2"/>
    <x v="1"/>
    <n v="1"/>
    <x v="1"/>
    <n v="1700"/>
    <x v="2"/>
    <n v="3"/>
    <x v="2"/>
    <n v="1"/>
  </r>
  <r>
    <x v="15"/>
    <n v="2"/>
    <x v="1"/>
    <n v="1"/>
    <x v="1"/>
    <n v="1700"/>
    <x v="2"/>
    <n v="6"/>
    <x v="5"/>
    <n v="1"/>
  </r>
  <r>
    <x v="15"/>
    <n v="2"/>
    <x v="1"/>
    <n v="1"/>
    <x v="1"/>
    <n v="1700"/>
    <x v="2"/>
    <n v="5"/>
    <x v="1"/>
    <n v="2"/>
  </r>
  <r>
    <x v="15"/>
    <n v="2"/>
    <x v="1"/>
    <n v="1"/>
    <x v="1"/>
    <n v="1700"/>
    <x v="2"/>
    <n v="6"/>
    <x v="5"/>
    <n v="1"/>
  </r>
  <r>
    <x v="15"/>
    <n v="2"/>
    <x v="1"/>
    <n v="1"/>
    <x v="1"/>
    <n v="1700"/>
    <x v="2"/>
    <n v="3"/>
    <x v="2"/>
    <n v="2"/>
  </r>
  <r>
    <x v="15"/>
    <n v="2"/>
    <x v="1"/>
    <n v="1"/>
    <x v="1"/>
    <n v="1700"/>
    <x v="2"/>
    <n v="5"/>
    <x v="1"/>
    <n v="1"/>
  </r>
  <r>
    <x v="15"/>
    <n v="2"/>
    <x v="1"/>
    <n v="1"/>
    <x v="1"/>
    <n v="1700"/>
    <x v="2"/>
    <n v="5"/>
    <x v="1"/>
    <n v="3"/>
  </r>
  <r>
    <x v="15"/>
    <n v="2"/>
    <x v="1"/>
    <n v="1"/>
    <x v="1"/>
    <n v="1700"/>
    <x v="2"/>
    <n v="5"/>
    <x v="1"/>
    <n v="1"/>
  </r>
  <r>
    <x v="15"/>
    <n v="2"/>
    <x v="1"/>
    <n v="1"/>
    <x v="1"/>
    <n v="1700"/>
    <x v="2"/>
    <n v="5"/>
    <x v="1"/>
    <n v="3"/>
  </r>
  <r>
    <x v="15"/>
    <n v="2"/>
    <x v="1"/>
    <n v="1"/>
    <x v="1"/>
    <n v="1700"/>
    <x v="2"/>
    <n v="5"/>
    <x v="1"/>
    <n v="1"/>
  </r>
  <r>
    <x v="15"/>
    <n v="2"/>
    <x v="1"/>
    <n v="1"/>
    <x v="1"/>
    <n v="1700"/>
    <x v="2"/>
    <n v="5"/>
    <x v="1"/>
    <n v="1"/>
  </r>
  <r>
    <x v="15"/>
    <n v="2"/>
    <x v="1"/>
    <n v="1"/>
    <x v="1"/>
    <n v="1700"/>
    <x v="2"/>
    <n v="5"/>
    <x v="1"/>
    <n v="1"/>
  </r>
  <r>
    <x v="15"/>
    <n v="2"/>
    <x v="1"/>
    <n v="1"/>
    <x v="1"/>
    <n v="1700"/>
    <x v="2"/>
    <n v="5"/>
    <x v="1"/>
    <n v="1"/>
  </r>
  <r>
    <x v="15"/>
    <n v="2"/>
    <x v="1"/>
    <n v="1"/>
    <x v="1"/>
    <n v="1700"/>
    <x v="2"/>
    <n v="3"/>
    <x v="2"/>
    <n v="1"/>
  </r>
  <r>
    <x v="15"/>
    <n v="2"/>
    <x v="1"/>
    <n v="1"/>
    <x v="1"/>
    <n v="1700"/>
    <x v="2"/>
    <n v="3"/>
    <x v="2"/>
    <n v="1"/>
  </r>
  <r>
    <x v="15"/>
    <n v="2"/>
    <x v="1"/>
    <n v="1"/>
    <x v="1"/>
    <n v="1700"/>
    <x v="2"/>
    <n v="3"/>
    <x v="2"/>
    <n v="1"/>
  </r>
  <r>
    <x v="15"/>
    <n v="2"/>
    <x v="1"/>
    <n v="1"/>
    <x v="1"/>
    <n v="1700"/>
    <x v="2"/>
    <n v="3"/>
    <x v="2"/>
    <n v="2"/>
  </r>
  <r>
    <x v="15"/>
    <n v="2"/>
    <x v="1"/>
    <n v="1"/>
    <x v="1"/>
    <n v="1700"/>
    <x v="2"/>
    <n v="3"/>
    <x v="2"/>
    <n v="1"/>
  </r>
  <r>
    <x v="15"/>
    <n v="2"/>
    <x v="1"/>
    <n v="1"/>
    <x v="1"/>
    <n v="1700"/>
    <x v="2"/>
    <n v="5"/>
    <x v="1"/>
    <n v="3"/>
  </r>
  <r>
    <x v="15"/>
    <n v="2"/>
    <x v="1"/>
    <n v="1"/>
    <x v="1"/>
    <n v="1700"/>
    <x v="2"/>
    <n v="5"/>
    <x v="1"/>
    <n v="2"/>
  </r>
  <r>
    <x v="15"/>
    <n v="2"/>
    <x v="1"/>
    <n v="1"/>
    <x v="1"/>
    <n v="1700"/>
    <x v="2"/>
    <n v="5"/>
    <x v="1"/>
    <n v="2"/>
  </r>
  <r>
    <x v="15"/>
    <n v="2"/>
    <x v="1"/>
    <n v="1"/>
    <x v="1"/>
    <n v="1700"/>
    <x v="2"/>
    <n v="5"/>
    <x v="1"/>
    <n v="1"/>
  </r>
  <r>
    <x v="15"/>
    <n v="2"/>
    <x v="1"/>
    <n v="1"/>
    <x v="1"/>
    <n v="1700"/>
    <x v="2"/>
    <n v="3"/>
    <x v="2"/>
    <n v="1"/>
  </r>
  <r>
    <x v="15"/>
    <n v="2"/>
    <x v="1"/>
    <n v="1"/>
    <x v="1"/>
    <n v="1700"/>
    <x v="2"/>
    <n v="3"/>
    <x v="2"/>
    <n v="4"/>
  </r>
  <r>
    <x v="15"/>
    <n v="2"/>
    <x v="1"/>
    <n v="1"/>
    <x v="1"/>
    <n v="1700"/>
    <x v="2"/>
    <n v="3"/>
    <x v="2"/>
    <n v="2"/>
  </r>
  <r>
    <x v="15"/>
    <n v="2"/>
    <x v="1"/>
    <n v="1"/>
    <x v="1"/>
    <n v="1700"/>
    <x v="2"/>
    <n v="5"/>
    <x v="1"/>
    <n v="1"/>
  </r>
  <r>
    <x v="15"/>
    <n v="2"/>
    <x v="1"/>
    <n v="1"/>
    <x v="1"/>
    <n v="1700"/>
    <x v="2"/>
    <n v="5"/>
    <x v="1"/>
    <n v="1"/>
  </r>
  <r>
    <x v="15"/>
    <n v="2"/>
    <x v="1"/>
    <n v="1"/>
    <x v="1"/>
    <n v="1700"/>
    <x v="2"/>
    <n v="5"/>
    <x v="1"/>
    <n v="3"/>
  </r>
  <r>
    <x v="15"/>
    <n v="2"/>
    <x v="1"/>
    <n v="1"/>
    <x v="1"/>
    <n v="1700"/>
    <x v="2"/>
    <n v="3"/>
    <x v="2"/>
    <n v="3"/>
  </r>
  <r>
    <x v="15"/>
    <n v="2"/>
    <x v="1"/>
    <n v="1"/>
    <x v="1"/>
    <n v="1700"/>
    <x v="2"/>
    <n v="5"/>
    <x v="1"/>
    <n v="1"/>
  </r>
  <r>
    <x v="15"/>
    <n v="2"/>
    <x v="1"/>
    <n v="1"/>
    <x v="1"/>
    <n v="1800"/>
    <x v="3"/>
    <n v="3"/>
    <x v="2"/>
    <n v="1"/>
  </r>
  <r>
    <x v="15"/>
    <n v="2"/>
    <x v="1"/>
    <n v="1"/>
    <x v="1"/>
    <n v="1800"/>
    <x v="3"/>
    <n v="5"/>
    <x v="1"/>
    <n v="1"/>
  </r>
  <r>
    <x v="15"/>
    <n v="2"/>
    <x v="1"/>
    <n v="1"/>
    <x v="1"/>
    <n v="1800"/>
    <x v="3"/>
    <n v="5"/>
    <x v="1"/>
    <n v="1"/>
  </r>
  <r>
    <x v="15"/>
    <n v="2"/>
    <x v="1"/>
    <n v="1"/>
    <x v="1"/>
    <n v="1800"/>
    <x v="3"/>
    <n v="5"/>
    <x v="1"/>
    <n v="1"/>
  </r>
  <r>
    <x v="15"/>
    <n v="2"/>
    <x v="1"/>
    <n v="1"/>
    <x v="1"/>
    <n v="1800"/>
    <x v="3"/>
    <n v="5"/>
    <x v="1"/>
    <n v="2"/>
  </r>
  <r>
    <x v="15"/>
    <n v="2"/>
    <x v="1"/>
    <n v="1"/>
    <x v="1"/>
    <n v="1800"/>
    <x v="3"/>
    <n v="3"/>
    <x v="2"/>
    <n v="1"/>
  </r>
  <r>
    <x v="15"/>
    <n v="2"/>
    <x v="1"/>
    <n v="1"/>
    <x v="1"/>
    <n v="1800"/>
    <x v="3"/>
    <n v="5"/>
    <x v="1"/>
    <n v="2"/>
  </r>
  <r>
    <x v="15"/>
    <n v="2"/>
    <x v="1"/>
    <n v="1"/>
    <x v="1"/>
    <n v="1800"/>
    <x v="3"/>
    <n v="3"/>
    <x v="2"/>
    <n v="1"/>
  </r>
  <r>
    <x v="15"/>
    <n v="2"/>
    <x v="1"/>
    <n v="1"/>
    <x v="1"/>
    <n v="1800"/>
    <x v="3"/>
    <n v="5"/>
    <x v="1"/>
    <n v="1"/>
  </r>
  <r>
    <x v="15"/>
    <n v="2"/>
    <x v="1"/>
    <n v="1"/>
    <x v="1"/>
    <n v="1800"/>
    <x v="3"/>
    <n v="5"/>
    <x v="1"/>
    <n v="1"/>
  </r>
  <r>
    <x v="15"/>
    <n v="2"/>
    <x v="1"/>
    <n v="1"/>
    <x v="1"/>
    <n v="1800"/>
    <x v="3"/>
    <n v="3"/>
    <x v="2"/>
    <n v="1"/>
  </r>
  <r>
    <x v="15"/>
    <n v="2"/>
    <x v="1"/>
    <n v="1"/>
    <x v="1"/>
    <n v="1800"/>
    <x v="3"/>
    <n v="3"/>
    <x v="2"/>
    <n v="1"/>
  </r>
  <r>
    <x v="15"/>
    <n v="2"/>
    <x v="1"/>
    <n v="1"/>
    <x v="1"/>
    <n v="1800"/>
    <x v="3"/>
    <n v="3"/>
    <x v="2"/>
    <n v="1"/>
  </r>
  <r>
    <x v="15"/>
    <n v="2"/>
    <x v="1"/>
    <n v="1"/>
    <x v="1"/>
    <n v="1800"/>
    <x v="3"/>
    <n v="3"/>
    <x v="2"/>
    <n v="2"/>
  </r>
  <r>
    <x v="15"/>
    <n v="2"/>
    <x v="1"/>
    <n v="1"/>
    <x v="1"/>
    <n v="1800"/>
    <x v="3"/>
    <n v="5"/>
    <x v="1"/>
    <n v="1"/>
  </r>
  <r>
    <x v="15"/>
    <n v="2"/>
    <x v="1"/>
    <n v="1"/>
    <x v="1"/>
    <n v="1800"/>
    <x v="3"/>
    <n v="6"/>
    <x v="5"/>
    <n v="1"/>
  </r>
  <r>
    <x v="15"/>
    <n v="2"/>
    <x v="1"/>
    <n v="1"/>
    <x v="1"/>
    <n v="1800"/>
    <x v="3"/>
    <n v="5"/>
    <x v="1"/>
    <n v="1"/>
  </r>
  <r>
    <x v="15"/>
    <n v="2"/>
    <x v="1"/>
    <n v="1"/>
    <x v="1"/>
    <n v="1800"/>
    <x v="3"/>
    <n v="5"/>
    <x v="1"/>
    <n v="3"/>
  </r>
  <r>
    <x v="15"/>
    <n v="2"/>
    <x v="1"/>
    <n v="1"/>
    <x v="1"/>
    <n v="1800"/>
    <x v="3"/>
    <n v="5"/>
    <x v="1"/>
    <n v="1"/>
  </r>
  <r>
    <x v="15"/>
    <n v="2"/>
    <x v="1"/>
    <n v="1"/>
    <x v="1"/>
    <n v="1800"/>
    <x v="3"/>
    <n v="5"/>
    <x v="1"/>
    <n v="6"/>
  </r>
  <r>
    <x v="15"/>
    <n v="2"/>
    <x v="1"/>
    <n v="1"/>
    <x v="1"/>
    <n v="1800"/>
    <x v="3"/>
    <n v="5"/>
    <x v="1"/>
    <n v="7"/>
  </r>
  <r>
    <x v="15"/>
    <n v="2"/>
    <x v="1"/>
    <n v="1"/>
    <x v="1"/>
    <n v="1800"/>
    <x v="3"/>
    <n v="5"/>
    <x v="1"/>
    <n v="1"/>
  </r>
  <r>
    <x v="15"/>
    <n v="2"/>
    <x v="1"/>
    <n v="1"/>
    <x v="1"/>
    <n v="1800"/>
    <x v="3"/>
    <n v="5"/>
    <x v="1"/>
    <n v="1"/>
  </r>
  <r>
    <x v="15"/>
    <n v="2"/>
    <x v="1"/>
    <n v="1"/>
    <x v="1"/>
    <n v="1800"/>
    <x v="3"/>
    <n v="5"/>
    <x v="1"/>
    <n v="1"/>
  </r>
  <r>
    <x v="15"/>
    <n v="2"/>
    <x v="1"/>
    <n v="1"/>
    <x v="1"/>
    <n v="1800"/>
    <x v="3"/>
    <n v="5"/>
    <x v="1"/>
    <n v="1"/>
  </r>
  <r>
    <x v="15"/>
    <n v="2"/>
    <x v="1"/>
    <n v="1"/>
    <x v="1"/>
    <n v="1800"/>
    <x v="3"/>
    <n v="6"/>
    <x v="5"/>
    <n v="2"/>
  </r>
  <r>
    <x v="15"/>
    <n v="2"/>
    <x v="1"/>
    <n v="1"/>
    <x v="1"/>
    <n v="1800"/>
    <x v="3"/>
    <n v="5"/>
    <x v="1"/>
    <n v="1"/>
  </r>
  <r>
    <x v="15"/>
    <n v="2"/>
    <x v="1"/>
    <n v="1"/>
    <x v="1"/>
    <n v="1800"/>
    <x v="3"/>
    <n v="5"/>
    <x v="1"/>
    <n v="1"/>
  </r>
  <r>
    <x v="15"/>
    <n v="2"/>
    <x v="1"/>
    <n v="1"/>
    <x v="1"/>
    <n v="1800"/>
    <x v="3"/>
    <n v="5"/>
    <x v="1"/>
    <n v="4"/>
  </r>
  <r>
    <x v="15"/>
    <n v="2"/>
    <x v="1"/>
    <n v="1"/>
    <x v="1"/>
    <n v="1800"/>
    <x v="3"/>
    <n v="5"/>
    <x v="1"/>
    <n v="1"/>
  </r>
  <r>
    <x v="15"/>
    <n v="2"/>
    <x v="1"/>
    <n v="1"/>
    <x v="1"/>
    <n v="1800"/>
    <x v="3"/>
    <n v="3"/>
    <x v="2"/>
    <n v="1"/>
  </r>
  <r>
    <x v="15"/>
    <n v="2"/>
    <x v="1"/>
    <n v="1"/>
    <x v="1"/>
    <n v="1800"/>
    <x v="3"/>
    <n v="3"/>
    <x v="2"/>
    <n v="1"/>
  </r>
  <r>
    <x v="15"/>
    <n v="2"/>
    <x v="1"/>
    <n v="1"/>
    <x v="1"/>
    <n v="1800"/>
    <x v="3"/>
    <n v="3"/>
    <x v="2"/>
    <n v="1"/>
  </r>
  <r>
    <x v="15"/>
    <n v="2"/>
    <x v="1"/>
    <n v="1"/>
    <x v="1"/>
    <n v="1800"/>
    <x v="3"/>
    <n v="5"/>
    <x v="1"/>
    <n v="2"/>
  </r>
  <r>
    <x v="15"/>
    <n v="2"/>
    <x v="1"/>
    <n v="1"/>
    <x v="1"/>
    <n v="1800"/>
    <x v="3"/>
    <n v="5"/>
    <x v="1"/>
    <n v="1"/>
  </r>
  <r>
    <x v="15"/>
    <n v="2"/>
    <x v="1"/>
    <n v="1"/>
    <x v="1"/>
    <n v="1800"/>
    <x v="3"/>
    <n v="5"/>
    <x v="1"/>
    <n v="1"/>
  </r>
  <r>
    <x v="15"/>
    <n v="2"/>
    <x v="1"/>
    <n v="1"/>
    <x v="1"/>
    <n v="1800"/>
    <x v="3"/>
    <n v="6"/>
    <x v="5"/>
    <n v="1"/>
  </r>
  <r>
    <x v="15"/>
    <n v="2"/>
    <x v="1"/>
    <n v="1"/>
    <x v="1"/>
    <n v="1800"/>
    <x v="3"/>
    <n v="5"/>
    <x v="1"/>
    <n v="1"/>
  </r>
  <r>
    <x v="15"/>
    <n v="2"/>
    <x v="1"/>
    <n v="1"/>
    <x v="1"/>
    <n v="1800"/>
    <x v="3"/>
    <n v="5"/>
    <x v="1"/>
    <n v="3"/>
  </r>
  <r>
    <x v="15"/>
    <n v="2"/>
    <x v="1"/>
    <n v="1"/>
    <x v="1"/>
    <n v="1800"/>
    <x v="3"/>
    <n v="3"/>
    <x v="2"/>
    <n v="3"/>
  </r>
  <r>
    <x v="15"/>
    <n v="2"/>
    <x v="1"/>
    <n v="1"/>
    <x v="1"/>
    <n v="1800"/>
    <x v="3"/>
    <n v="4"/>
    <x v="0"/>
    <n v="1"/>
  </r>
  <r>
    <x v="15"/>
    <n v="2"/>
    <x v="1"/>
    <n v="1"/>
    <x v="1"/>
    <n v="1800"/>
    <x v="3"/>
    <n v="5"/>
    <x v="1"/>
    <n v="1"/>
  </r>
  <r>
    <x v="15"/>
    <n v="2"/>
    <x v="1"/>
    <n v="1"/>
    <x v="1"/>
    <n v="1800"/>
    <x v="3"/>
    <n v="3"/>
    <x v="2"/>
    <n v="1"/>
  </r>
  <r>
    <x v="15"/>
    <n v="2"/>
    <x v="1"/>
    <n v="1"/>
    <x v="1"/>
    <n v="1800"/>
    <x v="3"/>
    <n v="3"/>
    <x v="2"/>
    <n v="1"/>
  </r>
  <r>
    <x v="15"/>
    <n v="2"/>
    <x v="1"/>
    <n v="1"/>
    <x v="1"/>
    <n v="1800"/>
    <x v="3"/>
    <n v="5"/>
    <x v="1"/>
    <n v="2"/>
  </r>
  <r>
    <x v="15"/>
    <n v="2"/>
    <x v="1"/>
    <n v="1"/>
    <x v="1"/>
    <n v="1800"/>
    <x v="3"/>
    <n v="5"/>
    <x v="1"/>
    <n v="2"/>
  </r>
  <r>
    <x v="15"/>
    <n v="2"/>
    <x v="1"/>
    <n v="1"/>
    <x v="1"/>
    <n v="1800"/>
    <x v="3"/>
    <n v="5"/>
    <x v="1"/>
    <n v="1"/>
  </r>
  <r>
    <x v="15"/>
    <n v="2"/>
    <x v="1"/>
    <n v="1"/>
    <x v="1"/>
    <n v="1800"/>
    <x v="3"/>
    <n v="3"/>
    <x v="2"/>
    <n v="1"/>
  </r>
  <r>
    <x v="15"/>
    <n v="2"/>
    <x v="1"/>
    <n v="1"/>
    <x v="1"/>
    <n v="1800"/>
    <x v="3"/>
    <n v="6"/>
    <x v="5"/>
    <n v="1"/>
  </r>
  <r>
    <x v="15"/>
    <n v="2"/>
    <x v="1"/>
    <n v="1"/>
    <x v="1"/>
    <n v="1800"/>
    <x v="3"/>
    <n v="5"/>
    <x v="1"/>
    <n v="3"/>
  </r>
  <r>
    <x v="15"/>
    <n v="2"/>
    <x v="1"/>
    <n v="1"/>
    <x v="1"/>
    <n v="1800"/>
    <x v="3"/>
    <n v="5"/>
    <x v="1"/>
    <n v="2"/>
  </r>
  <r>
    <x v="15"/>
    <n v="2"/>
    <x v="1"/>
    <n v="1"/>
    <x v="1"/>
    <n v="1800"/>
    <x v="3"/>
    <n v="3"/>
    <x v="2"/>
    <n v="1"/>
  </r>
  <r>
    <x v="15"/>
    <n v="2"/>
    <x v="1"/>
    <n v="1"/>
    <x v="1"/>
    <n v="1800"/>
    <x v="3"/>
    <n v="7"/>
    <x v="4"/>
    <n v="1"/>
  </r>
  <r>
    <x v="15"/>
    <n v="2"/>
    <x v="1"/>
    <n v="1"/>
    <x v="1"/>
    <n v="1800"/>
    <x v="3"/>
    <n v="3"/>
    <x v="2"/>
    <n v="1"/>
  </r>
  <r>
    <x v="15"/>
    <n v="2"/>
    <x v="1"/>
    <n v="1"/>
    <x v="1"/>
    <n v="1800"/>
    <x v="3"/>
    <n v="5"/>
    <x v="1"/>
    <n v="6"/>
  </r>
  <r>
    <x v="15"/>
    <n v="2"/>
    <x v="1"/>
    <n v="1"/>
    <x v="1"/>
    <n v="1800"/>
    <x v="3"/>
    <n v="3"/>
    <x v="2"/>
    <n v="1"/>
  </r>
  <r>
    <x v="15"/>
    <n v="2"/>
    <x v="1"/>
    <n v="1"/>
    <x v="1"/>
    <n v="1800"/>
    <x v="3"/>
    <n v="3"/>
    <x v="2"/>
    <n v="1"/>
  </r>
  <r>
    <x v="15"/>
    <n v="2"/>
    <x v="1"/>
    <n v="1"/>
    <x v="1"/>
    <n v="1800"/>
    <x v="3"/>
    <n v="5"/>
    <x v="1"/>
    <n v="1"/>
  </r>
  <r>
    <x v="15"/>
    <n v="2"/>
    <x v="1"/>
    <n v="1"/>
    <x v="1"/>
    <n v="1800"/>
    <x v="3"/>
    <n v="5"/>
    <x v="1"/>
    <n v="1"/>
  </r>
  <r>
    <x v="15"/>
    <n v="2"/>
    <x v="1"/>
    <n v="1"/>
    <x v="1"/>
    <n v="1800"/>
    <x v="3"/>
    <n v="4"/>
    <x v="0"/>
    <n v="1"/>
  </r>
  <r>
    <x v="15"/>
    <n v="2"/>
    <x v="1"/>
    <n v="1"/>
    <x v="1"/>
    <n v="1800"/>
    <x v="3"/>
    <n v="5"/>
    <x v="1"/>
    <n v="1"/>
  </r>
  <r>
    <x v="15"/>
    <n v="2"/>
    <x v="1"/>
    <n v="1"/>
    <x v="1"/>
    <n v="1800"/>
    <x v="3"/>
    <n v="3"/>
    <x v="2"/>
    <n v="2"/>
  </r>
  <r>
    <x v="15"/>
    <n v="2"/>
    <x v="1"/>
    <n v="1"/>
    <x v="1"/>
    <n v="1800"/>
    <x v="3"/>
    <n v="5"/>
    <x v="1"/>
    <n v="1"/>
  </r>
  <r>
    <x v="15"/>
    <n v="2"/>
    <x v="1"/>
    <n v="1"/>
    <x v="1"/>
    <n v="1800"/>
    <x v="3"/>
    <n v="3"/>
    <x v="2"/>
    <n v="1"/>
  </r>
  <r>
    <x v="15"/>
    <n v="2"/>
    <x v="1"/>
    <n v="1"/>
    <x v="1"/>
    <n v="1800"/>
    <x v="3"/>
    <n v="5"/>
    <x v="1"/>
    <n v="1"/>
  </r>
  <r>
    <x v="15"/>
    <n v="2"/>
    <x v="1"/>
    <n v="1"/>
    <x v="1"/>
    <n v="1800"/>
    <x v="3"/>
    <n v="3"/>
    <x v="2"/>
    <n v="2"/>
  </r>
  <r>
    <x v="15"/>
    <n v="2"/>
    <x v="1"/>
    <n v="1"/>
    <x v="1"/>
    <n v="1800"/>
    <x v="3"/>
    <n v="3"/>
    <x v="2"/>
    <n v="1"/>
  </r>
  <r>
    <x v="15"/>
    <n v="2"/>
    <x v="1"/>
    <n v="1"/>
    <x v="1"/>
    <n v="1800"/>
    <x v="3"/>
    <n v="3"/>
    <x v="2"/>
    <n v="2"/>
  </r>
  <r>
    <x v="15"/>
    <n v="2"/>
    <x v="1"/>
    <n v="1"/>
    <x v="1"/>
    <n v="1800"/>
    <x v="3"/>
    <n v="5"/>
    <x v="1"/>
    <n v="1"/>
  </r>
  <r>
    <x v="15"/>
    <n v="2"/>
    <x v="1"/>
    <n v="1"/>
    <x v="1"/>
    <n v="1800"/>
    <x v="3"/>
    <n v="3"/>
    <x v="2"/>
    <n v="1"/>
  </r>
  <r>
    <x v="15"/>
    <n v="2"/>
    <x v="1"/>
    <n v="1"/>
    <x v="1"/>
    <n v="1800"/>
    <x v="3"/>
    <n v="3"/>
    <x v="2"/>
    <n v="1"/>
  </r>
  <r>
    <x v="15"/>
    <n v="2"/>
    <x v="1"/>
    <n v="1"/>
    <x v="1"/>
    <n v="1800"/>
    <x v="3"/>
    <n v="4"/>
    <x v="0"/>
    <n v="1"/>
  </r>
  <r>
    <x v="15"/>
    <n v="2"/>
    <x v="1"/>
    <n v="1"/>
    <x v="1"/>
    <n v="1800"/>
    <x v="3"/>
    <n v="5"/>
    <x v="1"/>
    <n v="1"/>
  </r>
  <r>
    <x v="15"/>
    <n v="2"/>
    <x v="1"/>
    <n v="1"/>
    <x v="1"/>
    <n v="1800"/>
    <x v="3"/>
    <n v="5"/>
    <x v="1"/>
    <n v="2"/>
  </r>
  <r>
    <x v="15"/>
    <n v="2"/>
    <x v="1"/>
    <n v="1"/>
    <x v="1"/>
    <n v="1800"/>
    <x v="3"/>
    <n v="3"/>
    <x v="2"/>
    <n v="2"/>
  </r>
  <r>
    <x v="15"/>
    <n v="2"/>
    <x v="1"/>
    <n v="1"/>
    <x v="1"/>
    <n v="1800"/>
    <x v="3"/>
    <n v="3"/>
    <x v="2"/>
    <n v="3"/>
  </r>
  <r>
    <x v="15"/>
    <n v="2"/>
    <x v="1"/>
    <n v="1"/>
    <x v="1"/>
    <n v="1800"/>
    <x v="3"/>
    <n v="5"/>
    <x v="1"/>
    <n v="1"/>
  </r>
  <r>
    <x v="15"/>
    <n v="2"/>
    <x v="1"/>
    <n v="1"/>
    <x v="1"/>
    <n v="1800"/>
    <x v="3"/>
    <n v="3"/>
    <x v="2"/>
    <n v="1"/>
  </r>
  <r>
    <x v="15"/>
    <n v="2"/>
    <x v="1"/>
    <n v="1"/>
    <x v="1"/>
    <n v="1800"/>
    <x v="3"/>
    <n v="5"/>
    <x v="1"/>
    <n v="1"/>
  </r>
  <r>
    <x v="15"/>
    <n v="2"/>
    <x v="1"/>
    <n v="1"/>
    <x v="1"/>
    <n v="1800"/>
    <x v="3"/>
    <n v="3"/>
    <x v="2"/>
    <n v="1"/>
  </r>
  <r>
    <x v="15"/>
    <n v="2"/>
    <x v="1"/>
    <n v="1"/>
    <x v="1"/>
    <n v="1800"/>
    <x v="3"/>
    <n v="3"/>
    <x v="2"/>
    <n v="1"/>
  </r>
  <r>
    <x v="15"/>
    <n v="2"/>
    <x v="1"/>
    <n v="1"/>
    <x v="1"/>
    <n v="1800"/>
    <x v="3"/>
    <n v="4"/>
    <x v="0"/>
    <n v="1"/>
  </r>
  <r>
    <x v="15"/>
    <n v="2"/>
    <x v="1"/>
    <n v="1"/>
    <x v="1"/>
    <n v="1800"/>
    <x v="3"/>
    <n v="3"/>
    <x v="2"/>
    <n v="1"/>
  </r>
  <r>
    <x v="15"/>
    <n v="2"/>
    <x v="1"/>
    <n v="1"/>
    <x v="1"/>
    <n v="1800"/>
    <x v="3"/>
    <n v="3"/>
    <x v="2"/>
    <n v="1"/>
  </r>
  <r>
    <x v="15"/>
    <n v="2"/>
    <x v="1"/>
    <n v="1"/>
    <x v="1"/>
    <n v="1800"/>
    <x v="3"/>
    <n v="5"/>
    <x v="1"/>
    <n v="3"/>
  </r>
  <r>
    <x v="15"/>
    <n v="2"/>
    <x v="1"/>
    <n v="1"/>
    <x v="1"/>
    <n v="1800"/>
    <x v="3"/>
    <n v="4"/>
    <x v="0"/>
    <n v="1"/>
  </r>
  <r>
    <x v="15"/>
    <n v="2"/>
    <x v="1"/>
    <n v="1"/>
    <x v="1"/>
    <n v="1900"/>
    <x v="4"/>
    <n v="5"/>
    <x v="1"/>
    <n v="1"/>
  </r>
  <r>
    <x v="15"/>
    <n v="2"/>
    <x v="1"/>
    <n v="1"/>
    <x v="1"/>
    <n v="1900"/>
    <x v="4"/>
    <n v="3"/>
    <x v="2"/>
    <n v="2"/>
  </r>
  <r>
    <x v="15"/>
    <n v="2"/>
    <x v="1"/>
    <n v="1"/>
    <x v="1"/>
    <n v="1900"/>
    <x v="4"/>
    <n v="5"/>
    <x v="1"/>
    <n v="1"/>
  </r>
  <r>
    <x v="15"/>
    <n v="2"/>
    <x v="1"/>
    <n v="1"/>
    <x v="1"/>
    <n v="1900"/>
    <x v="4"/>
    <n v="6"/>
    <x v="5"/>
    <n v="1"/>
  </r>
  <r>
    <x v="15"/>
    <n v="2"/>
    <x v="1"/>
    <n v="1"/>
    <x v="1"/>
    <n v="1900"/>
    <x v="4"/>
    <n v="4"/>
    <x v="0"/>
    <n v="1"/>
  </r>
  <r>
    <x v="15"/>
    <n v="2"/>
    <x v="1"/>
    <n v="1"/>
    <x v="1"/>
    <n v="1900"/>
    <x v="4"/>
    <n v="3"/>
    <x v="2"/>
    <n v="1"/>
  </r>
  <r>
    <x v="15"/>
    <n v="2"/>
    <x v="1"/>
    <n v="1"/>
    <x v="1"/>
    <n v="1900"/>
    <x v="4"/>
    <n v="5"/>
    <x v="1"/>
    <n v="1"/>
  </r>
  <r>
    <x v="15"/>
    <n v="2"/>
    <x v="1"/>
    <n v="1"/>
    <x v="1"/>
    <n v="1900"/>
    <x v="4"/>
    <n v="3"/>
    <x v="2"/>
    <n v="2"/>
  </r>
  <r>
    <x v="15"/>
    <n v="2"/>
    <x v="1"/>
    <n v="1"/>
    <x v="1"/>
    <n v="1900"/>
    <x v="4"/>
    <n v="4"/>
    <x v="0"/>
    <n v="1"/>
  </r>
  <r>
    <x v="15"/>
    <n v="2"/>
    <x v="1"/>
    <n v="1"/>
    <x v="1"/>
    <n v="1900"/>
    <x v="4"/>
    <n v="5"/>
    <x v="1"/>
    <n v="5"/>
  </r>
  <r>
    <x v="15"/>
    <n v="2"/>
    <x v="1"/>
    <n v="1"/>
    <x v="1"/>
    <n v="1900"/>
    <x v="4"/>
    <n v="5"/>
    <x v="1"/>
    <n v="1"/>
  </r>
  <r>
    <x v="15"/>
    <n v="2"/>
    <x v="1"/>
    <n v="1"/>
    <x v="1"/>
    <n v="1900"/>
    <x v="4"/>
    <n v="6"/>
    <x v="5"/>
    <n v="1"/>
  </r>
  <r>
    <x v="15"/>
    <n v="2"/>
    <x v="1"/>
    <n v="1"/>
    <x v="1"/>
    <n v="1900"/>
    <x v="4"/>
    <n v="6"/>
    <x v="5"/>
    <n v="1"/>
  </r>
  <r>
    <x v="15"/>
    <n v="2"/>
    <x v="1"/>
    <n v="1"/>
    <x v="1"/>
    <n v="1900"/>
    <x v="4"/>
    <n v="4"/>
    <x v="0"/>
    <n v="2"/>
  </r>
  <r>
    <x v="15"/>
    <n v="2"/>
    <x v="1"/>
    <n v="1"/>
    <x v="1"/>
    <n v="1900"/>
    <x v="4"/>
    <n v="5"/>
    <x v="1"/>
    <n v="1"/>
  </r>
  <r>
    <x v="15"/>
    <n v="2"/>
    <x v="1"/>
    <n v="1"/>
    <x v="1"/>
    <n v="1900"/>
    <x v="4"/>
    <n v="3"/>
    <x v="2"/>
    <n v="1"/>
  </r>
  <r>
    <x v="15"/>
    <n v="2"/>
    <x v="1"/>
    <n v="1"/>
    <x v="1"/>
    <n v="1900"/>
    <x v="4"/>
    <n v="5"/>
    <x v="1"/>
    <n v="1"/>
  </r>
  <r>
    <x v="15"/>
    <n v="2"/>
    <x v="1"/>
    <n v="1"/>
    <x v="1"/>
    <n v="1900"/>
    <x v="4"/>
    <n v="6"/>
    <x v="5"/>
    <n v="2"/>
  </r>
  <r>
    <x v="15"/>
    <n v="2"/>
    <x v="1"/>
    <n v="1"/>
    <x v="1"/>
    <n v="1900"/>
    <x v="4"/>
    <n v="5"/>
    <x v="1"/>
    <n v="1"/>
  </r>
  <r>
    <x v="15"/>
    <n v="2"/>
    <x v="1"/>
    <n v="1"/>
    <x v="1"/>
    <n v="1900"/>
    <x v="4"/>
    <n v="7"/>
    <x v="4"/>
    <n v="1"/>
  </r>
  <r>
    <x v="15"/>
    <n v="2"/>
    <x v="1"/>
    <n v="1"/>
    <x v="1"/>
    <n v="1900"/>
    <x v="4"/>
    <n v="3"/>
    <x v="2"/>
    <n v="1"/>
  </r>
  <r>
    <x v="15"/>
    <n v="2"/>
    <x v="1"/>
    <n v="1"/>
    <x v="1"/>
    <n v="1900"/>
    <x v="4"/>
    <n v="6"/>
    <x v="5"/>
    <n v="2"/>
  </r>
  <r>
    <x v="15"/>
    <n v="2"/>
    <x v="1"/>
    <n v="1"/>
    <x v="1"/>
    <n v="1900"/>
    <x v="4"/>
    <n v="5"/>
    <x v="1"/>
    <n v="2"/>
  </r>
  <r>
    <x v="15"/>
    <n v="2"/>
    <x v="1"/>
    <n v="1"/>
    <x v="1"/>
    <n v="1900"/>
    <x v="4"/>
    <n v="5"/>
    <x v="1"/>
    <n v="2"/>
  </r>
  <r>
    <x v="15"/>
    <n v="2"/>
    <x v="1"/>
    <n v="1"/>
    <x v="1"/>
    <n v="1900"/>
    <x v="4"/>
    <n v="3"/>
    <x v="2"/>
    <n v="1"/>
  </r>
  <r>
    <x v="15"/>
    <n v="2"/>
    <x v="1"/>
    <n v="1"/>
    <x v="1"/>
    <n v="1900"/>
    <x v="4"/>
    <n v="3"/>
    <x v="2"/>
    <n v="1"/>
  </r>
  <r>
    <x v="15"/>
    <n v="2"/>
    <x v="1"/>
    <n v="1"/>
    <x v="1"/>
    <n v="1900"/>
    <x v="4"/>
    <n v="3"/>
    <x v="2"/>
    <n v="1"/>
  </r>
  <r>
    <x v="15"/>
    <n v="2"/>
    <x v="1"/>
    <n v="1"/>
    <x v="1"/>
    <n v="1900"/>
    <x v="4"/>
    <n v="5"/>
    <x v="1"/>
    <n v="1"/>
  </r>
  <r>
    <x v="15"/>
    <n v="2"/>
    <x v="1"/>
    <n v="1"/>
    <x v="1"/>
    <n v="1900"/>
    <x v="4"/>
    <n v="5"/>
    <x v="1"/>
    <n v="2"/>
  </r>
  <r>
    <x v="15"/>
    <n v="2"/>
    <x v="1"/>
    <n v="1"/>
    <x v="1"/>
    <n v="1900"/>
    <x v="4"/>
    <n v="6"/>
    <x v="5"/>
    <n v="2"/>
  </r>
  <r>
    <x v="15"/>
    <n v="2"/>
    <x v="1"/>
    <n v="1"/>
    <x v="1"/>
    <n v="1900"/>
    <x v="4"/>
    <n v="7"/>
    <x v="4"/>
    <n v="1"/>
  </r>
  <r>
    <x v="15"/>
    <n v="2"/>
    <x v="1"/>
    <n v="1"/>
    <x v="1"/>
    <n v="1900"/>
    <x v="4"/>
    <n v="5"/>
    <x v="1"/>
    <n v="1"/>
  </r>
  <r>
    <x v="15"/>
    <n v="2"/>
    <x v="1"/>
    <n v="1"/>
    <x v="1"/>
    <n v="1900"/>
    <x v="4"/>
    <n v="3"/>
    <x v="2"/>
    <n v="1"/>
  </r>
  <r>
    <x v="15"/>
    <n v="2"/>
    <x v="1"/>
    <n v="1"/>
    <x v="1"/>
    <n v="1900"/>
    <x v="4"/>
    <n v="4"/>
    <x v="0"/>
    <n v="2"/>
  </r>
  <r>
    <x v="15"/>
    <n v="2"/>
    <x v="1"/>
    <n v="1"/>
    <x v="1"/>
    <n v="1900"/>
    <x v="4"/>
    <n v="6"/>
    <x v="5"/>
    <n v="1"/>
  </r>
  <r>
    <x v="15"/>
    <n v="2"/>
    <x v="1"/>
    <n v="1"/>
    <x v="1"/>
    <n v="1900"/>
    <x v="4"/>
    <n v="3"/>
    <x v="2"/>
    <n v="1"/>
  </r>
  <r>
    <x v="15"/>
    <n v="2"/>
    <x v="1"/>
    <n v="1"/>
    <x v="1"/>
    <n v="1900"/>
    <x v="4"/>
    <n v="5"/>
    <x v="1"/>
    <n v="1"/>
  </r>
  <r>
    <x v="15"/>
    <n v="2"/>
    <x v="1"/>
    <n v="1"/>
    <x v="1"/>
    <n v="1900"/>
    <x v="4"/>
    <n v="3"/>
    <x v="2"/>
    <n v="1"/>
  </r>
  <r>
    <x v="15"/>
    <n v="2"/>
    <x v="1"/>
    <n v="1"/>
    <x v="1"/>
    <n v="1900"/>
    <x v="4"/>
    <n v="5"/>
    <x v="1"/>
    <n v="2"/>
  </r>
  <r>
    <x v="15"/>
    <n v="2"/>
    <x v="1"/>
    <n v="1"/>
    <x v="1"/>
    <n v="1900"/>
    <x v="4"/>
    <n v="1"/>
    <x v="7"/>
    <n v="1"/>
  </r>
  <r>
    <x v="15"/>
    <n v="2"/>
    <x v="1"/>
    <n v="1"/>
    <x v="1"/>
    <n v="1900"/>
    <x v="4"/>
    <n v="5"/>
    <x v="1"/>
    <n v="3"/>
  </r>
  <r>
    <x v="15"/>
    <n v="2"/>
    <x v="1"/>
    <n v="1"/>
    <x v="1"/>
    <n v="1900"/>
    <x v="4"/>
    <n v="6"/>
    <x v="5"/>
    <n v="1"/>
  </r>
  <r>
    <x v="15"/>
    <n v="2"/>
    <x v="1"/>
    <n v="1"/>
    <x v="1"/>
    <n v="1900"/>
    <x v="4"/>
    <n v="5"/>
    <x v="1"/>
    <n v="1"/>
  </r>
  <r>
    <x v="15"/>
    <n v="2"/>
    <x v="1"/>
    <n v="1"/>
    <x v="1"/>
    <n v="1900"/>
    <x v="4"/>
    <n v="5"/>
    <x v="1"/>
    <n v="1"/>
  </r>
  <r>
    <x v="15"/>
    <n v="2"/>
    <x v="1"/>
    <n v="1"/>
    <x v="1"/>
    <n v="1900"/>
    <x v="4"/>
    <n v="4"/>
    <x v="0"/>
    <n v="1"/>
  </r>
  <r>
    <x v="15"/>
    <n v="2"/>
    <x v="1"/>
    <n v="1"/>
    <x v="1"/>
    <n v="1900"/>
    <x v="4"/>
    <n v="3"/>
    <x v="2"/>
    <n v="1"/>
  </r>
  <r>
    <x v="15"/>
    <n v="2"/>
    <x v="1"/>
    <n v="1"/>
    <x v="1"/>
    <n v="1900"/>
    <x v="4"/>
    <n v="5"/>
    <x v="1"/>
    <n v="3"/>
  </r>
  <r>
    <x v="15"/>
    <n v="2"/>
    <x v="1"/>
    <n v="1"/>
    <x v="1"/>
    <n v="1900"/>
    <x v="4"/>
    <n v="5"/>
    <x v="1"/>
    <n v="1"/>
  </r>
  <r>
    <x v="15"/>
    <n v="2"/>
    <x v="1"/>
    <n v="1"/>
    <x v="1"/>
    <n v="1900"/>
    <x v="4"/>
    <n v="5"/>
    <x v="1"/>
    <n v="1"/>
  </r>
  <r>
    <x v="15"/>
    <n v="2"/>
    <x v="1"/>
    <n v="1"/>
    <x v="1"/>
    <n v="1900"/>
    <x v="4"/>
    <n v="5"/>
    <x v="1"/>
    <n v="1"/>
  </r>
  <r>
    <x v="15"/>
    <n v="2"/>
    <x v="1"/>
    <n v="1"/>
    <x v="1"/>
    <n v="1900"/>
    <x v="4"/>
    <n v="3"/>
    <x v="2"/>
    <n v="1"/>
  </r>
  <r>
    <x v="15"/>
    <n v="2"/>
    <x v="1"/>
    <n v="1"/>
    <x v="1"/>
    <n v="1900"/>
    <x v="4"/>
    <n v="4"/>
    <x v="0"/>
    <n v="1"/>
  </r>
  <r>
    <x v="15"/>
    <n v="2"/>
    <x v="1"/>
    <n v="1"/>
    <x v="1"/>
    <n v="1900"/>
    <x v="4"/>
    <n v="5"/>
    <x v="1"/>
    <n v="2"/>
  </r>
  <r>
    <x v="15"/>
    <n v="2"/>
    <x v="1"/>
    <n v="1"/>
    <x v="1"/>
    <n v="1900"/>
    <x v="4"/>
    <n v="5"/>
    <x v="1"/>
    <n v="3"/>
  </r>
  <r>
    <x v="15"/>
    <n v="2"/>
    <x v="1"/>
    <n v="1"/>
    <x v="1"/>
    <n v="1900"/>
    <x v="4"/>
    <n v="5"/>
    <x v="1"/>
    <n v="1"/>
  </r>
  <r>
    <x v="15"/>
    <n v="2"/>
    <x v="1"/>
    <n v="1"/>
    <x v="1"/>
    <n v="1900"/>
    <x v="4"/>
    <n v="3"/>
    <x v="2"/>
    <n v="2"/>
  </r>
  <r>
    <x v="15"/>
    <n v="2"/>
    <x v="1"/>
    <n v="1"/>
    <x v="1"/>
    <n v="1900"/>
    <x v="4"/>
    <n v="7"/>
    <x v="4"/>
    <n v="1"/>
  </r>
  <r>
    <x v="15"/>
    <n v="2"/>
    <x v="1"/>
    <n v="1"/>
    <x v="1"/>
    <n v="1900"/>
    <x v="4"/>
    <n v="5"/>
    <x v="1"/>
    <n v="1"/>
  </r>
  <r>
    <x v="15"/>
    <n v="2"/>
    <x v="1"/>
    <n v="1"/>
    <x v="1"/>
    <n v="1900"/>
    <x v="4"/>
    <n v="3"/>
    <x v="2"/>
    <n v="1"/>
  </r>
  <r>
    <x v="15"/>
    <n v="2"/>
    <x v="1"/>
    <n v="1"/>
    <x v="1"/>
    <n v="1900"/>
    <x v="4"/>
    <n v="5"/>
    <x v="1"/>
    <n v="4"/>
  </r>
  <r>
    <x v="15"/>
    <n v="2"/>
    <x v="1"/>
    <n v="1"/>
    <x v="1"/>
    <n v="1900"/>
    <x v="4"/>
    <n v="3"/>
    <x v="2"/>
    <n v="1"/>
  </r>
  <r>
    <x v="15"/>
    <n v="2"/>
    <x v="1"/>
    <n v="1"/>
    <x v="1"/>
    <n v="1900"/>
    <x v="4"/>
    <n v="4"/>
    <x v="0"/>
    <n v="2"/>
  </r>
  <r>
    <x v="15"/>
    <n v="2"/>
    <x v="1"/>
    <n v="1"/>
    <x v="1"/>
    <n v="1900"/>
    <x v="4"/>
    <n v="5"/>
    <x v="1"/>
    <n v="1"/>
  </r>
  <r>
    <x v="15"/>
    <n v="2"/>
    <x v="1"/>
    <n v="1"/>
    <x v="1"/>
    <n v="1900"/>
    <x v="4"/>
    <n v="6"/>
    <x v="5"/>
    <n v="1"/>
  </r>
  <r>
    <x v="15"/>
    <n v="2"/>
    <x v="1"/>
    <n v="1"/>
    <x v="1"/>
    <n v="1900"/>
    <x v="4"/>
    <n v="1"/>
    <x v="7"/>
    <n v="1"/>
  </r>
  <r>
    <x v="15"/>
    <n v="2"/>
    <x v="1"/>
    <n v="1"/>
    <x v="1"/>
    <n v="1900"/>
    <x v="4"/>
    <n v="1"/>
    <x v="7"/>
    <n v="1"/>
  </r>
  <r>
    <x v="15"/>
    <n v="2"/>
    <x v="1"/>
    <n v="1"/>
    <x v="1"/>
    <n v="1900"/>
    <x v="4"/>
    <n v="6"/>
    <x v="5"/>
    <n v="2"/>
  </r>
  <r>
    <x v="15"/>
    <n v="2"/>
    <x v="1"/>
    <n v="1"/>
    <x v="1"/>
    <n v="1900"/>
    <x v="4"/>
    <n v="6"/>
    <x v="5"/>
    <n v="2"/>
  </r>
  <r>
    <x v="15"/>
    <n v="2"/>
    <x v="1"/>
    <n v="1"/>
    <x v="1"/>
    <n v="1900"/>
    <x v="4"/>
    <n v="5"/>
    <x v="1"/>
    <n v="1"/>
  </r>
  <r>
    <x v="15"/>
    <n v="2"/>
    <x v="1"/>
    <n v="1"/>
    <x v="1"/>
    <n v="1900"/>
    <x v="4"/>
    <n v="5"/>
    <x v="1"/>
    <n v="2"/>
  </r>
  <r>
    <x v="15"/>
    <n v="2"/>
    <x v="1"/>
    <n v="1"/>
    <x v="1"/>
    <n v="1900"/>
    <x v="4"/>
    <n v="3"/>
    <x v="2"/>
    <n v="1"/>
  </r>
  <r>
    <x v="15"/>
    <n v="2"/>
    <x v="1"/>
    <n v="1"/>
    <x v="1"/>
    <n v="1900"/>
    <x v="4"/>
    <n v="6"/>
    <x v="5"/>
    <n v="1"/>
  </r>
  <r>
    <x v="15"/>
    <n v="2"/>
    <x v="1"/>
    <n v="1"/>
    <x v="1"/>
    <n v="1900"/>
    <x v="4"/>
    <n v="3"/>
    <x v="2"/>
    <n v="1"/>
  </r>
  <r>
    <x v="15"/>
    <n v="2"/>
    <x v="1"/>
    <n v="1"/>
    <x v="1"/>
    <n v="1900"/>
    <x v="4"/>
    <n v="3"/>
    <x v="2"/>
    <n v="1"/>
  </r>
  <r>
    <x v="15"/>
    <n v="2"/>
    <x v="1"/>
    <n v="1"/>
    <x v="1"/>
    <n v="1900"/>
    <x v="4"/>
    <n v="3"/>
    <x v="2"/>
    <n v="1"/>
  </r>
  <r>
    <x v="15"/>
    <n v="2"/>
    <x v="1"/>
    <n v="1"/>
    <x v="1"/>
    <n v="1900"/>
    <x v="4"/>
    <n v="3"/>
    <x v="2"/>
    <n v="1"/>
  </r>
  <r>
    <x v="15"/>
    <n v="2"/>
    <x v="1"/>
    <n v="1"/>
    <x v="1"/>
    <n v="1900"/>
    <x v="4"/>
    <n v="3"/>
    <x v="2"/>
    <n v="1"/>
  </r>
  <r>
    <x v="15"/>
    <n v="2"/>
    <x v="1"/>
    <n v="1"/>
    <x v="1"/>
    <n v="1900"/>
    <x v="4"/>
    <n v="5"/>
    <x v="1"/>
    <n v="1"/>
  </r>
  <r>
    <x v="15"/>
    <n v="2"/>
    <x v="1"/>
    <n v="1"/>
    <x v="1"/>
    <n v="1900"/>
    <x v="4"/>
    <n v="5"/>
    <x v="1"/>
    <n v="1"/>
  </r>
  <r>
    <x v="15"/>
    <n v="2"/>
    <x v="1"/>
    <n v="1"/>
    <x v="1"/>
    <n v="1900"/>
    <x v="4"/>
    <n v="5"/>
    <x v="1"/>
    <n v="1"/>
  </r>
  <r>
    <x v="15"/>
    <n v="2"/>
    <x v="1"/>
    <n v="1"/>
    <x v="1"/>
    <n v="1900"/>
    <x v="4"/>
    <n v="3"/>
    <x v="2"/>
    <n v="1"/>
  </r>
  <r>
    <x v="15"/>
    <n v="2"/>
    <x v="1"/>
    <n v="1"/>
    <x v="1"/>
    <n v="1900"/>
    <x v="4"/>
    <n v="5"/>
    <x v="1"/>
    <n v="1"/>
  </r>
  <r>
    <x v="15"/>
    <n v="2"/>
    <x v="1"/>
    <n v="1"/>
    <x v="1"/>
    <n v="1900"/>
    <x v="4"/>
    <n v="3"/>
    <x v="2"/>
    <n v="1"/>
  </r>
  <r>
    <x v="15"/>
    <n v="2"/>
    <x v="1"/>
    <n v="1"/>
    <x v="1"/>
    <n v="1900"/>
    <x v="4"/>
    <n v="4"/>
    <x v="0"/>
    <n v="1"/>
  </r>
  <r>
    <x v="15"/>
    <n v="2"/>
    <x v="1"/>
    <n v="1"/>
    <x v="1"/>
    <n v="1900"/>
    <x v="4"/>
    <n v="6"/>
    <x v="5"/>
    <n v="1"/>
  </r>
  <r>
    <x v="15"/>
    <n v="2"/>
    <x v="1"/>
    <n v="1"/>
    <x v="1"/>
    <n v="1900"/>
    <x v="4"/>
    <n v="5"/>
    <x v="1"/>
    <n v="1"/>
  </r>
  <r>
    <x v="15"/>
    <n v="2"/>
    <x v="1"/>
    <n v="1"/>
    <x v="1"/>
    <n v="1900"/>
    <x v="4"/>
    <n v="5"/>
    <x v="1"/>
    <n v="2"/>
  </r>
  <r>
    <x v="15"/>
    <n v="2"/>
    <x v="1"/>
    <n v="1"/>
    <x v="1"/>
    <n v="1900"/>
    <x v="4"/>
    <n v="6"/>
    <x v="5"/>
    <n v="1"/>
  </r>
  <r>
    <x v="15"/>
    <n v="2"/>
    <x v="1"/>
    <n v="1"/>
    <x v="1"/>
    <n v="1900"/>
    <x v="4"/>
    <n v="5"/>
    <x v="1"/>
    <n v="3"/>
  </r>
  <r>
    <x v="15"/>
    <n v="2"/>
    <x v="1"/>
    <n v="1"/>
    <x v="1"/>
    <n v="1900"/>
    <x v="4"/>
    <n v="6"/>
    <x v="5"/>
    <n v="1"/>
  </r>
  <r>
    <x v="15"/>
    <n v="2"/>
    <x v="1"/>
    <n v="1"/>
    <x v="1"/>
    <n v="2000"/>
    <x v="5"/>
    <n v="5"/>
    <x v="1"/>
    <n v="2"/>
  </r>
  <r>
    <x v="15"/>
    <n v="2"/>
    <x v="1"/>
    <n v="1"/>
    <x v="1"/>
    <n v="2000"/>
    <x v="5"/>
    <n v="6"/>
    <x v="5"/>
    <n v="1"/>
  </r>
  <r>
    <x v="15"/>
    <n v="2"/>
    <x v="1"/>
    <n v="1"/>
    <x v="1"/>
    <n v="2000"/>
    <x v="5"/>
    <n v="6"/>
    <x v="5"/>
    <n v="1"/>
  </r>
  <r>
    <x v="15"/>
    <n v="2"/>
    <x v="1"/>
    <n v="1"/>
    <x v="1"/>
    <n v="2000"/>
    <x v="5"/>
    <n v="5"/>
    <x v="1"/>
    <n v="1"/>
  </r>
  <r>
    <x v="15"/>
    <n v="2"/>
    <x v="1"/>
    <n v="1"/>
    <x v="1"/>
    <n v="2000"/>
    <x v="5"/>
    <n v="6"/>
    <x v="5"/>
    <n v="2"/>
  </r>
  <r>
    <x v="15"/>
    <n v="2"/>
    <x v="1"/>
    <n v="1"/>
    <x v="1"/>
    <n v="2000"/>
    <x v="5"/>
    <n v="3"/>
    <x v="2"/>
    <n v="1"/>
  </r>
  <r>
    <x v="15"/>
    <n v="2"/>
    <x v="1"/>
    <n v="1"/>
    <x v="1"/>
    <n v="2000"/>
    <x v="5"/>
    <n v="5"/>
    <x v="1"/>
    <n v="6"/>
  </r>
  <r>
    <x v="15"/>
    <n v="2"/>
    <x v="1"/>
    <n v="1"/>
    <x v="1"/>
    <n v="2000"/>
    <x v="5"/>
    <n v="7"/>
    <x v="4"/>
    <n v="1"/>
  </r>
  <r>
    <x v="15"/>
    <n v="2"/>
    <x v="1"/>
    <n v="1"/>
    <x v="1"/>
    <n v="2000"/>
    <x v="5"/>
    <n v="5"/>
    <x v="1"/>
    <n v="3"/>
  </r>
  <r>
    <x v="15"/>
    <n v="2"/>
    <x v="1"/>
    <n v="1"/>
    <x v="1"/>
    <n v="2000"/>
    <x v="5"/>
    <n v="5"/>
    <x v="1"/>
    <n v="1"/>
  </r>
  <r>
    <x v="15"/>
    <n v="2"/>
    <x v="1"/>
    <n v="1"/>
    <x v="1"/>
    <n v="2000"/>
    <x v="5"/>
    <n v="3"/>
    <x v="2"/>
    <n v="1"/>
  </r>
  <r>
    <x v="15"/>
    <n v="2"/>
    <x v="1"/>
    <n v="1"/>
    <x v="1"/>
    <n v="2000"/>
    <x v="5"/>
    <n v="5"/>
    <x v="1"/>
    <n v="1"/>
  </r>
  <r>
    <x v="15"/>
    <n v="2"/>
    <x v="1"/>
    <n v="1"/>
    <x v="1"/>
    <n v="2000"/>
    <x v="5"/>
    <n v="3"/>
    <x v="2"/>
    <n v="1"/>
  </r>
  <r>
    <x v="15"/>
    <n v="2"/>
    <x v="1"/>
    <n v="1"/>
    <x v="1"/>
    <n v="2000"/>
    <x v="5"/>
    <n v="6"/>
    <x v="5"/>
    <n v="1"/>
  </r>
  <r>
    <x v="15"/>
    <n v="2"/>
    <x v="1"/>
    <n v="1"/>
    <x v="1"/>
    <n v="2000"/>
    <x v="5"/>
    <n v="1"/>
    <x v="7"/>
    <n v="1"/>
  </r>
  <r>
    <x v="15"/>
    <n v="2"/>
    <x v="1"/>
    <n v="1"/>
    <x v="1"/>
    <n v="2000"/>
    <x v="5"/>
    <n v="6"/>
    <x v="5"/>
    <n v="2"/>
  </r>
  <r>
    <x v="15"/>
    <n v="2"/>
    <x v="1"/>
    <n v="1"/>
    <x v="1"/>
    <n v="2000"/>
    <x v="5"/>
    <n v="5"/>
    <x v="1"/>
    <n v="1"/>
  </r>
  <r>
    <x v="15"/>
    <n v="2"/>
    <x v="1"/>
    <n v="1"/>
    <x v="1"/>
    <n v="2000"/>
    <x v="5"/>
    <n v="5"/>
    <x v="1"/>
    <n v="2"/>
  </r>
  <r>
    <x v="15"/>
    <n v="2"/>
    <x v="1"/>
    <n v="1"/>
    <x v="1"/>
    <n v="2000"/>
    <x v="5"/>
    <n v="5"/>
    <x v="1"/>
    <n v="1"/>
  </r>
  <r>
    <x v="15"/>
    <n v="2"/>
    <x v="1"/>
    <n v="1"/>
    <x v="1"/>
    <n v="2000"/>
    <x v="5"/>
    <n v="5"/>
    <x v="1"/>
    <n v="2"/>
  </r>
  <r>
    <x v="15"/>
    <n v="2"/>
    <x v="1"/>
    <n v="1"/>
    <x v="1"/>
    <n v="2000"/>
    <x v="5"/>
    <n v="6"/>
    <x v="5"/>
    <n v="3"/>
  </r>
  <r>
    <x v="15"/>
    <n v="2"/>
    <x v="1"/>
    <n v="1"/>
    <x v="1"/>
    <n v="2000"/>
    <x v="5"/>
    <n v="6"/>
    <x v="5"/>
    <n v="3"/>
  </r>
  <r>
    <x v="15"/>
    <n v="2"/>
    <x v="1"/>
    <n v="1"/>
    <x v="1"/>
    <n v="2000"/>
    <x v="5"/>
    <n v="5"/>
    <x v="1"/>
    <n v="1"/>
  </r>
  <r>
    <x v="15"/>
    <n v="2"/>
    <x v="1"/>
    <n v="1"/>
    <x v="1"/>
    <n v="2000"/>
    <x v="5"/>
    <n v="5"/>
    <x v="1"/>
    <n v="2"/>
  </r>
  <r>
    <x v="15"/>
    <n v="2"/>
    <x v="1"/>
    <n v="1"/>
    <x v="1"/>
    <n v="2000"/>
    <x v="5"/>
    <n v="3"/>
    <x v="2"/>
    <n v="1"/>
  </r>
  <r>
    <x v="15"/>
    <n v="2"/>
    <x v="1"/>
    <n v="1"/>
    <x v="1"/>
    <n v="2000"/>
    <x v="5"/>
    <n v="3"/>
    <x v="2"/>
    <n v="1"/>
  </r>
  <r>
    <x v="15"/>
    <n v="2"/>
    <x v="1"/>
    <n v="1"/>
    <x v="1"/>
    <n v="2000"/>
    <x v="5"/>
    <n v="5"/>
    <x v="1"/>
    <n v="1"/>
  </r>
  <r>
    <x v="15"/>
    <n v="2"/>
    <x v="1"/>
    <n v="1"/>
    <x v="1"/>
    <n v="2000"/>
    <x v="5"/>
    <n v="6"/>
    <x v="5"/>
    <n v="1"/>
  </r>
  <r>
    <x v="15"/>
    <n v="2"/>
    <x v="1"/>
    <n v="1"/>
    <x v="1"/>
    <n v="2000"/>
    <x v="5"/>
    <n v="6"/>
    <x v="5"/>
    <n v="2"/>
  </r>
  <r>
    <x v="15"/>
    <n v="2"/>
    <x v="1"/>
    <n v="1"/>
    <x v="1"/>
    <n v="2000"/>
    <x v="5"/>
    <n v="3"/>
    <x v="2"/>
    <n v="1"/>
  </r>
  <r>
    <x v="15"/>
    <n v="2"/>
    <x v="1"/>
    <n v="1"/>
    <x v="1"/>
    <n v="2000"/>
    <x v="5"/>
    <n v="3"/>
    <x v="2"/>
    <n v="2"/>
  </r>
  <r>
    <x v="15"/>
    <n v="2"/>
    <x v="1"/>
    <n v="1"/>
    <x v="1"/>
    <n v="2000"/>
    <x v="5"/>
    <n v="6"/>
    <x v="5"/>
    <n v="2"/>
  </r>
  <r>
    <x v="15"/>
    <n v="2"/>
    <x v="1"/>
    <n v="1"/>
    <x v="1"/>
    <n v="2000"/>
    <x v="5"/>
    <n v="3"/>
    <x v="2"/>
    <n v="1"/>
  </r>
  <r>
    <x v="15"/>
    <n v="2"/>
    <x v="1"/>
    <n v="1"/>
    <x v="1"/>
    <n v="2000"/>
    <x v="5"/>
    <n v="5"/>
    <x v="1"/>
    <n v="2"/>
  </r>
  <r>
    <x v="15"/>
    <n v="2"/>
    <x v="1"/>
    <n v="1"/>
    <x v="1"/>
    <n v="2000"/>
    <x v="5"/>
    <n v="3"/>
    <x v="2"/>
    <n v="1"/>
  </r>
  <r>
    <x v="15"/>
    <n v="2"/>
    <x v="1"/>
    <n v="1"/>
    <x v="1"/>
    <n v="2000"/>
    <x v="5"/>
    <n v="6"/>
    <x v="5"/>
    <n v="1"/>
  </r>
  <r>
    <x v="15"/>
    <n v="2"/>
    <x v="1"/>
    <n v="1"/>
    <x v="1"/>
    <n v="2000"/>
    <x v="5"/>
    <n v="3"/>
    <x v="2"/>
    <n v="2"/>
  </r>
  <r>
    <x v="15"/>
    <n v="2"/>
    <x v="1"/>
    <n v="1"/>
    <x v="1"/>
    <n v="2000"/>
    <x v="5"/>
    <n v="5"/>
    <x v="1"/>
    <n v="2"/>
  </r>
  <r>
    <x v="15"/>
    <n v="2"/>
    <x v="1"/>
    <n v="1"/>
    <x v="1"/>
    <n v="2000"/>
    <x v="5"/>
    <n v="6"/>
    <x v="5"/>
    <n v="1"/>
  </r>
  <r>
    <x v="15"/>
    <n v="2"/>
    <x v="1"/>
    <n v="1"/>
    <x v="1"/>
    <n v="2000"/>
    <x v="5"/>
    <n v="6"/>
    <x v="5"/>
    <n v="1"/>
  </r>
  <r>
    <x v="15"/>
    <n v="2"/>
    <x v="1"/>
    <n v="1"/>
    <x v="1"/>
    <n v="2000"/>
    <x v="5"/>
    <n v="3"/>
    <x v="2"/>
    <n v="1"/>
  </r>
  <r>
    <x v="15"/>
    <n v="2"/>
    <x v="1"/>
    <n v="1"/>
    <x v="1"/>
    <n v="2000"/>
    <x v="5"/>
    <n v="5"/>
    <x v="1"/>
    <n v="1"/>
  </r>
  <r>
    <x v="15"/>
    <n v="2"/>
    <x v="1"/>
    <n v="1"/>
    <x v="1"/>
    <n v="2000"/>
    <x v="5"/>
    <n v="5"/>
    <x v="1"/>
    <n v="4"/>
  </r>
  <r>
    <x v="15"/>
    <n v="2"/>
    <x v="1"/>
    <n v="1"/>
    <x v="1"/>
    <n v="2000"/>
    <x v="5"/>
    <n v="6"/>
    <x v="5"/>
    <n v="1"/>
  </r>
  <r>
    <x v="15"/>
    <n v="2"/>
    <x v="1"/>
    <n v="1"/>
    <x v="1"/>
    <n v="2000"/>
    <x v="5"/>
    <n v="5"/>
    <x v="1"/>
    <n v="1"/>
  </r>
  <r>
    <x v="15"/>
    <n v="2"/>
    <x v="1"/>
    <n v="1"/>
    <x v="1"/>
    <n v="2000"/>
    <x v="5"/>
    <n v="5"/>
    <x v="1"/>
    <n v="1"/>
  </r>
  <r>
    <x v="15"/>
    <n v="2"/>
    <x v="1"/>
    <n v="1"/>
    <x v="1"/>
    <n v="2000"/>
    <x v="5"/>
    <n v="3"/>
    <x v="2"/>
    <n v="1"/>
  </r>
  <r>
    <x v="15"/>
    <n v="2"/>
    <x v="1"/>
    <n v="1"/>
    <x v="1"/>
    <n v="2000"/>
    <x v="5"/>
    <n v="6"/>
    <x v="5"/>
    <n v="1"/>
  </r>
  <r>
    <x v="15"/>
    <n v="2"/>
    <x v="1"/>
    <n v="1"/>
    <x v="1"/>
    <n v="2000"/>
    <x v="5"/>
    <n v="6"/>
    <x v="5"/>
    <n v="1"/>
  </r>
  <r>
    <x v="15"/>
    <n v="2"/>
    <x v="1"/>
    <n v="1"/>
    <x v="1"/>
    <n v="2000"/>
    <x v="5"/>
    <n v="5"/>
    <x v="1"/>
    <n v="5"/>
  </r>
  <r>
    <x v="15"/>
    <n v="2"/>
    <x v="1"/>
    <n v="1"/>
    <x v="1"/>
    <n v="2000"/>
    <x v="5"/>
    <n v="3"/>
    <x v="2"/>
    <n v="1"/>
  </r>
  <r>
    <x v="15"/>
    <n v="2"/>
    <x v="1"/>
    <n v="1"/>
    <x v="1"/>
    <n v="2000"/>
    <x v="5"/>
    <n v="5"/>
    <x v="1"/>
    <n v="1"/>
  </r>
  <r>
    <x v="15"/>
    <n v="2"/>
    <x v="1"/>
    <n v="1"/>
    <x v="1"/>
    <n v="2000"/>
    <x v="5"/>
    <n v="6"/>
    <x v="5"/>
    <n v="2"/>
  </r>
  <r>
    <x v="15"/>
    <n v="2"/>
    <x v="1"/>
    <n v="1"/>
    <x v="1"/>
    <n v="2000"/>
    <x v="5"/>
    <n v="3"/>
    <x v="2"/>
    <n v="1"/>
  </r>
  <r>
    <x v="15"/>
    <n v="2"/>
    <x v="1"/>
    <n v="1"/>
    <x v="1"/>
    <n v="2000"/>
    <x v="5"/>
    <n v="7"/>
    <x v="4"/>
    <n v="1"/>
  </r>
  <r>
    <x v="15"/>
    <n v="2"/>
    <x v="1"/>
    <n v="1"/>
    <x v="1"/>
    <n v="2000"/>
    <x v="5"/>
    <n v="3"/>
    <x v="2"/>
    <n v="1"/>
  </r>
  <r>
    <x v="15"/>
    <n v="2"/>
    <x v="1"/>
    <n v="1"/>
    <x v="1"/>
    <n v="2000"/>
    <x v="5"/>
    <n v="5"/>
    <x v="1"/>
    <n v="1"/>
  </r>
  <r>
    <x v="15"/>
    <n v="2"/>
    <x v="1"/>
    <n v="1"/>
    <x v="1"/>
    <n v="2000"/>
    <x v="5"/>
    <n v="5"/>
    <x v="1"/>
    <n v="1"/>
  </r>
  <r>
    <x v="15"/>
    <n v="2"/>
    <x v="1"/>
    <n v="1"/>
    <x v="1"/>
    <n v="2000"/>
    <x v="5"/>
    <n v="5"/>
    <x v="1"/>
    <n v="2"/>
  </r>
  <r>
    <x v="15"/>
    <n v="2"/>
    <x v="1"/>
    <n v="1"/>
    <x v="1"/>
    <n v="2000"/>
    <x v="5"/>
    <n v="7"/>
    <x v="4"/>
    <n v="1"/>
  </r>
  <r>
    <x v="15"/>
    <n v="2"/>
    <x v="1"/>
    <n v="1"/>
    <x v="1"/>
    <n v="2000"/>
    <x v="5"/>
    <n v="3"/>
    <x v="2"/>
    <n v="1"/>
  </r>
  <r>
    <x v="15"/>
    <n v="2"/>
    <x v="1"/>
    <n v="1"/>
    <x v="1"/>
    <n v="2000"/>
    <x v="5"/>
    <n v="3"/>
    <x v="2"/>
    <n v="1"/>
  </r>
  <r>
    <x v="15"/>
    <n v="2"/>
    <x v="1"/>
    <n v="1"/>
    <x v="1"/>
    <n v="2000"/>
    <x v="5"/>
    <n v="5"/>
    <x v="1"/>
    <n v="1"/>
  </r>
  <r>
    <x v="15"/>
    <n v="2"/>
    <x v="1"/>
    <n v="1"/>
    <x v="1"/>
    <n v="2000"/>
    <x v="5"/>
    <n v="3"/>
    <x v="2"/>
    <n v="1"/>
  </r>
  <r>
    <x v="15"/>
    <n v="2"/>
    <x v="1"/>
    <n v="1"/>
    <x v="1"/>
    <n v="2000"/>
    <x v="5"/>
    <n v="5"/>
    <x v="1"/>
    <n v="1"/>
  </r>
  <r>
    <x v="15"/>
    <n v="2"/>
    <x v="1"/>
    <n v="1"/>
    <x v="1"/>
    <n v="2000"/>
    <x v="5"/>
    <n v="7"/>
    <x v="4"/>
    <n v="1"/>
  </r>
  <r>
    <x v="15"/>
    <n v="2"/>
    <x v="1"/>
    <n v="1"/>
    <x v="1"/>
    <n v="2000"/>
    <x v="5"/>
    <n v="5"/>
    <x v="1"/>
    <n v="1"/>
  </r>
  <r>
    <x v="15"/>
    <n v="2"/>
    <x v="1"/>
    <n v="1"/>
    <x v="1"/>
    <n v="2000"/>
    <x v="5"/>
    <n v="5"/>
    <x v="1"/>
    <n v="2"/>
  </r>
  <r>
    <x v="15"/>
    <n v="2"/>
    <x v="1"/>
    <n v="1"/>
    <x v="1"/>
    <n v="2000"/>
    <x v="5"/>
    <n v="4"/>
    <x v="0"/>
    <n v="1"/>
  </r>
  <r>
    <x v="15"/>
    <n v="2"/>
    <x v="1"/>
    <n v="1"/>
    <x v="1"/>
    <n v="2000"/>
    <x v="5"/>
    <n v="6"/>
    <x v="5"/>
    <n v="3"/>
  </r>
  <r>
    <x v="15"/>
    <n v="2"/>
    <x v="1"/>
    <n v="1"/>
    <x v="1"/>
    <n v="2000"/>
    <x v="5"/>
    <n v="3"/>
    <x v="2"/>
    <n v="1"/>
  </r>
  <r>
    <x v="15"/>
    <n v="2"/>
    <x v="1"/>
    <n v="1"/>
    <x v="1"/>
    <n v="2000"/>
    <x v="5"/>
    <n v="3"/>
    <x v="2"/>
    <n v="1"/>
  </r>
  <r>
    <x v="15"/>
    <n v="2"/>
    <x v="1"/>
    <n v="1"/>
    <x v="1"/>
    <n v="2000"/>
    <x v="5"/>
    <n v="5"/>
    <x v="1"/>
    <n v="1"/>
  </r>
  <r>
    <x v="15"/>
    <n v="2"/>
    <x v="1"/>
    <n v="1"/>
    <x v="1"/>
    <n v="2000"/>
    <x v="5"/>
    <n v="3"/>
    <x v="2"/>
    <n v="1"/>
  </r>
  <r>
    <x v="15"/>
    <n v="2"/>
    <x v="1"/>
    <n v="1"/>
    <x v="1"/>
    <n v="2000"/>
    <x v="5"/>
    <n v="5"/>
    <x v="1"/>
    <n v="1"/>
  </r>
  <r>
    <x v="15"/>
    <n v="2"/>
    <x v="1"/>
    <n v="1"/>
    <x v="1"/>
    <n v="2000"/>
    <x v="5"/>
    <n v="5"/>
    <x v="1"/>
    <n v="1"/>
  </r>
  <r>
    <x v="15"/>
    <n v="2"/>
    <x v="1"/>
    <n v="1"/>
    <x v="1"/>
    <n v="2000"/>
    <x v="5"/>
    <n v="3"/>
    <x v="2"/>
    <n v="1"/>
  </r>
  <r>
    <x v="15"/>
    <n v="2"/>
    <x v="1"/>
    <n v="1"/>
    <x v="1"/>
    <n v="2000"/>
    <x v="5"/>
    <n v="3"/>
    <x v="2"/>
    <n v="1"/>
  </r>
  <r>
    <x v="15"/>
    <n v="2"/>
    <x v="1"/>
    <n v="1"/>
    <x v="1"/>
    <n v="2000"/>
    <x v="5"/>
    <n v="5"/>
    <x v="1"/>
    <n v="1"/>
  </r>
  <r>
    <x v="15"/>
    <n v="2"/>
    <x v="1"/>
    <n v="1"/>
    <x v="1"/>
    <n v="2000"/>
    <x v="5"/>
    <n v="4"/>
    <x v="0"/>
    <n v="2"/>
  </r>
  <r>
    <x v="15"/>
    <n v="2"/>
    <x v="1"/>
    <n v="1"/>
    <x v="1"/>
    <n v="2000"/>
    <x v="5"/>
    <n v="5"/>
    <x v="1"/>
    <n v="2"/>
  </r>
  <r>
    <x v="15"/>
    <n v="2"/>
    <x v="1"/>
    <n v="1"/>
    <x v="1"/>
    <n v="2000"/>
    <x v="5"/>
    <n v="3"/>
    <x v="2"/>
    <n v="3"/>
  </r>
  <r>
    <x v="15"/>
    <n v="2"/>
    <x v="1"/>
    <n v="1"/>
    <x v="1"/>
    <n v="2000"/>
    <x v="5"/>
    <n v="3"/>
    <x v="2"/>
    <n v="1"/>
  </r>
  <r>
    <x v="15"/>
    <n v="2"/>
    <x v="1"/>
    <n v="1"/>
    <x v="1"/>
    <n v="2000"/>
    <x v="5"/>
    <n v="3"/>
    <x v="2"/>
    <n v="3"/>
  </r>
  <r>
    <x v="15"/>
    <n v="2"/>
    <x v="1"/>
    <n v="1"/>
    <x v="1"/>
    <n v="2000"/>
    <x v="5"/>
    <n v="5"/>
    <x v="1"/>
    <n v="2"/>
  </r>
  <r>
    <x v="15"/>
    <n v="2"/>
    <x v="1"/>
    <n v="1"/>
    <x v="1"/>
    <n v="2000"/>
    <x v="5"/>
    <n v="6"/>
    <x v="5"/>
    <n v="1"/>
  </r>
  <r>
    <x v="15"/>
    <n v="2"/>
    <x v="1"/>
    <n v="1"/>
    <x v="1"/>
    <n v="2000"/>
    <x v="5"/>
    <n v="6"/>
    <x v="5"/>
    <n v="1"/>
  </r>
  <r>
    <x v="15"/>
    <n v="2"/>
    <x v="1"/>
    <n v="1"/>
    <x v="1"/>
    <n v="2000"/>
    <x v="5"/>
    <n v="4"/>
    <x v="0"/>
    <n v="1"/>
  </r>
  <r>
    <x v="15"/>
    <n v="2"/>
    <x v="1"/>
    <n v="1"/>
    <x v="1"/>
    <n v="2000"/>
    <x v="5"/>
    <n v="6"/>
    <x v="5"/>
    <n v="1"/>
  </r>
  <r>
    <x v="15"/>
    <n v="2"/>
    <x v="1"/>
    <n v="1"/>
    <x v="1"/>
    <n v="2124"/>
    <x v="6"/>
    <n v="3"/>
    <x v="2"/>
    <n v="1"/>
  </r>
  <r>
    <x v="15"/>
    <n v="2"/>
    <x v="1"/>
    <n v="1"/>
    <x v="1"/>
    <n v="2124"/>
    <x v="6"/>
    <n v="3"/>
    <x v="2"/>
    <n v="1"/>
  </r>
  <r>
    <x v="15"/>
    <n v="2"/>
    <x v="1"/>
    <n v="1"/>
    <x v="1"/>
    <n v="2124"/>
    <x v="6"/>
    <n v="4"/>
    <x v="0"/>
    <n v="1"/>
  </r>
  <r>
    <x v="15"/>
    <n v="2"/>
    <x v="1"/>
    <n v="1"/>
    <x v="1"/>
    <n v="2124"/>
    <x v="6"/>
    <n v="5"/>
    <x v="1"/>
    <n v="3"/>
  </r>
  <r>
    <x v="15"/>
    <n v="2"/>
    <x v="1"/>
    <n v="1"/>
    <x v="1"/>
    <n v="2124"/>
    <x v="6"/>
    <n v="3"/>
    <x v="2"/>
    <n v="1"/>
  </r>
  <r>
    <x v="15"/>
    <n v="2"/>
    <x v="1"/>
    <n v="1"/>
    <x v="1"/>
    <n v="2124"/>
    <x v="6"/>
    <n v="6"/>
    <x v="5"/>
    <n v="1"/>
  </r>
  <r>
    <x v="15"/>
    <n v="2"/>
    <x v="1"/>
    <n v="1"/>
    <x v="1"/>
    <n v="2124"/>
    <x v="6"/>
    <n v="3"/>
    <x v="2"/>
    <n v="2"/>
  </r>
  <r>
    <x v="15"/>
    <n v="2"/>
    <x v="1"/>
    <n v="1"/>
    <x v="1"/>
    <n v="2124"/>
    <x v="6"/>
    <n v="6"/>
    <x v="5"/>
    <n v="5"/>
  </r>
  <r>
    <x v="15"/>
    <n v="2"/>
    <x v="1"/>
    <n v="1"/>
    <x v="1"/>
    <n v="2124"/>
    <x v="6"/>
    <n v="3"/>
    <x v="2"/>
    <n v="2"/>
  </r>
  <r>
    <x v="15"/>
    <n v="2"/>
    <x v="1"/>
    <n v="1"/>
    <x v="1"/>
    <n v="2124"/>
    <x v="6"/>
    <n v="5"/>
    <x v="1"/>
    <n v="1"/>
  </r>
  <r>
    <x v="15"/>
    <n v="2"/>
    <x v="1"/>
    <n v="1"/>
    <x v="1"/>
    <n v="2124"/>
    <x v="6"/>
    <n v="6"/>
    <x v="5"/>
    <n v="1"/>
  </r>
  <r>
    <x v="15"/>
    <n v="2"/>
    <x v="1"/>
    <n v="1"/>
    <x v="1"/>
    <n v="2124"/>
    <x v="6"/>
    <n v="3"/>
    <x v="2"/>
    <n v="1"/>
  </r>
  <r>
    <x v="15"/>
    <n v="2"/>
    <x v="1"/>
    <n v="1"/>
    <x v="1"/>
    <n v="2124"/>
    <x v="6"/>
    <n v="6"/>
    <x v="5"/>
    <n v="4"/>
  </r>
  <r>
    <x v="15"/>
    <n v="2"/>
    <x v="1"/>
    <n v="1"/>
    <x v="1"/>
    <n v="2124"/>
    <x v="6"/>
    <n v="4"/>
    <x v="0"/>
    <n v="1"/>
  </r>
  <r>
    <x v="15"/>
    <n v="2"/>
    <x v="1"/>
    <n v="1"/>
    <x v="1"/>
    <n v="2124"/>
    <x v="6"/>
    <n v="3"/>
    <x v="2"/>
    <n v="4"/>
  </r>
  <r>
    <x v="15"/>
    <n v="2"/>
    <x v="1"/>
    <n v="1"/>
    <x v="1"/>
    <n v="2124"/>
    <x v="6"/>
    <n v="2"/>
    <x v="3"/>
    <n v="1"/>
  </r>
  <r>
    <x v="15"/>
    <n v="2"/>
    <x v="1"/>
    <n v="1"/>
    <x v="1"/>
    <n v="2124"/>
    <x v="6"/>
    <n v="5"/>
    <x v="1"/>
    <n v="2"/>
  </r>
  <r>
    <x v="15"/>
    <n v="2"/>
    <x v="1"/>
    <n v="1"/>
    <x v="1"/>
    <n v="2124"/>
    <x v="6"/>
    <n v="6"/>
    <x v="5"/>
    <n v="4"/>
  </r>
  <r>
    <x v="15"/>
    <n v="2"/>
    <x v="1"/>
    <n v="1"/>
    <x v="1"/>
    <n v="2124"/>
    <x v="6"/>
    <n v="6"/>
    <x v="5"/>
    <n v="1"/>
  </r>
  <r>
    <x v="15"/>
    <n v="2"/>
    <x v="1"/>
    <n v="1"/>
    <x v="1"/>
    <n v="2124"/>
    <x v="6"/>
    <n v="4"/>
    <x v="0"/>
    <n v="1"/>
  </r>
  <r>
    <x v="15"/>
    <n v="2"/>
    <x v="1"/>
    <n v="1"/>
    <x v="1"/>
    <n v="2124"/>
    <x v="6"/>
    <n v="5"/>
    <x v="1"/>
    <n v="1"/>
  </r>
  <r>
    <x v="15"/>
    <n v="2"/>
    <x v="1"/>
    <n v="1"/>
    <x v="1"/>
    <n v="2124"/>
    <x v="6"/>
    <n v="6"/>
    <x v="5"/>
    <n v="4"/>
  </r>
  <r>
    <x v="15"/>
    <n v="2"/>
    <x v="1"/>
    <n v="1"/>
    <x v="1"/>
    <n v="2124"/>
    <x v="6"/>
    <n v="5"/>
    <x v="1"/>
    <n v="1"/>
  </r>
  <r>
    <x v="15"/>
    <n v="2"/>
    <x v="1"/>
    <n v="1"/>
    <x v="1"/>
    <n v="2124"/>
    <x v="6"/>
    <n v="5"/>
    <x v="1"/>
    <n v="1"/>
  </r>
  <r>
    <x v="15"/>
    <n v="2"/>
    <x v="1"/>
    <n v="1"/>
    <x v="1"/>
    <n v="2124"/>
    <x v="6"/>
    <n v="6"/>
    <x v="5"/>
    <n v="1"/>
  </r>
  <r>
    <x v="15"/>
    <n v="2"/>
    <x v="1"/>
    <n v="1"/>
    <x v="1"/>
    <n v="2124"/>
    <x v="6"/>
    <n v="1"/>
    <x v="7"/>
    <n v="1"/>
  </r>
  <r>
    <x v="15"/>
    <n v="2"/>
    <x v="1"/>
    <n v="1"/>
    <x v="1"/>
    <n v="2124"/>
    <x v="6"/>
    <n v="3"/>
    <x v="2"/>
    <n v="1"/>
  </r>
  <r>
    <x v="15"/>
    <n v="2"/>
    <x v="1"/>
    <n v="3"/>
    <x v="2"/>
    <n v="2124"/>
    <x v="6"/>
    <n v="5"/>
    <x v="1"/>
    <n v="1"/>
  </r>
  <r>
    <x v="15"/>
    <n v="2"/>
    <x v="1"/>
    <n v="1"/>
    <x v="1"/>
    <n v="2124"/>
    <x v="6"/>
    <n v="5"/>
    <x v="1"/>
    <n v="1"/>
  </r>
  <r>
    <x v="15"/>
    <n v="2"/>
    <x v="1"/>
    <n v="1"/>
    <x v="1"/>
    <n v="2124"/>
    <x v="6"/>
    <n v="4"/>
    <x v="0"/>
    <n v="2"/>
  </r>
  <r>
    <x v="15"/>
    <n v="2"/>
    <x v="1"/>
    <n v="1"/>
    <x v="1"/>
    <n v="2124"/>
    <x v="6"/>
    <n v="3"/>
    <x v="2"/>
    <n v="1"/>
  </r>
  <r>
    <x v="15"/>
    <n v="2"/>
    <x v="1"/>
    <n v="1"/>
    <x v="1"/>
    <n v="2124"/>
    <x v="6"/>
    <n v="3"/>
    <x v="2"/>
    <n v="2"/>
  </r>
  <r>
    <x v="15"/>
    <n v="2"/>
    <x v="1"/>
    <n v="1"/>
    <x v="1"/>
    <n v="2124"/>
    <x v="6"/>
    <n v="5"/>
    <x v="1"/>
    <n v="2"/>
  </r>
  <r>
    <x v="15"/>
    <n v="2"/>
    <x v="1"/>
    <n v="3"/>
    <x v="2"/>
    <n v="2124"/>
    <x v="6"/>
    <n v="5"/>
    <x v="1"/>
    <n v="1"/>
  </r>
  <r>
    <x v="15"/>
    <n v="2"/>
    <x v="1"/>
    <n v="1"/>
    <x v="1"/>
    <n v="2124"/>
    <x v="6"/>
    <n v="3"/>
    <x v="2"/>
    <n v="3"/>
  </r>
  <r>
    <x v="15"/>
    <n v="2"/>
    <x v="1"/>
    <n v="1"/>
    <x v="1"/>
    <n v="2124"/>
    <x v="6"/>
    <n v="7"/>
    <x v="4"/>
    <n v="1"/>
  </r>
  <r>
    <x v="15"/>
    <n v="2"/>
    <x v="1"/>
    <n v="1"/>
    <x v="1"/>
    <n v="2124"/>
    <x v="6"/>
    <n v="6"/>
    <x v="5"/>
    <n v="2"/>
  </r>
  <r>
    <x v="15"/>
    <n v="2"/>
    <x v="1"/>
    <n v="1"/>
    <x v="1"/>
    <n v="2124"/>
    <x v="6"/>
    <n v="6"/>
    <x v="5"/>
    <n v="3"/>
  </r>
  <r>
    <x v="15"/>
    <n v="2"/>
    <x v="1"/>
    <n v="3"/>
    <x v="2"/>
    <n v="2124"/>
    <x v="6"/>
    <n v="3"/>
    <x v="2"/>
    <n v="1"/>
  </r>
  <r>
    <x v="15"/>
    <n v="2"/>
    <x v="1"/>
    <n v="1"/>
    <x v="1"/>
    <n v="2124"/>
    <x v="6"/>
    <n v="7"/>
    <x v="4"/>
    <n v="2"/>
  </r>
  <r>
    <x v="15"/>
    <n v="2"/>
    <x v="1"/>
    <n v="1"/>
    <x v="1"/>
    <n v="2124"/>
    <x v="6"/>
    <n v="6"/>
    <x v="5"/>
    <n v="1"/>
  </r>
  <r>
    <x v="15"/>
    <n v="2"/>
    <x v="1"/>
    <n v="1"/>
    <x v="1"/>
    <n v="2124"/>
    <x v="6"/>
    <n v="6"/>
    <x v="5"/>
    <n v="1"/>
  </r>
  <r>
    <x v="15"/>
    <n v="2"/>
    <x v="1"/>
    <n v="1"/>
    <x v="1"/>
    <n v="2124"/>
    <x v="6"/>
    <n v="3"/>
    <x v="2"/>
    <n v="1"/>
  </r>
  <r>
    <x v="15"/>
    <n v="2"/>
    <x v="1"/>
    <n v="1"/>
    <x v="1"/>
    <n v="2124"/>
    <x v="6"/>
    <n v="4"/>
    <x v="0"/>
    <n v="1"/>
  </r>
  <r>
    <x v="15"/>
    <n v="2"/>
    <x v="1"/>
    <n v="1"/>
    <x v="1"/>
    <n v="2124"/>
    <x v="6"/>
    <n v="3"/>
    <x v="2"/>
    <n v="5"/>
  </r>
  <r>
    <x v="15"/>
    <n v="2"/>
    <x v="1"/>
    <n v="1"/>
    <x v="1"/>
    <n v="2124"/>
    <x v="6"/>
    <n v="4"/>
    <x v="0"/>
    <n v="1"/>
  </r>
  <r>
    <x v="15"/>
    <n v="2"/>
    <x v="1"/>
    <n v="1"/>
    <x v="1"/>
    <n v="2124"/>
    <x v="6"/>
    <n v="5"/>
    <x v="1"/>
    <n v="1"/>
  </r>
  <r>
    <x v="15"/>
    <n v="2"/>
    <x v="1"/>
    <n v="1"/>
    <x v="1"/>
    <n v="2124"/>
    <x v="6"/>
    <n v="5"/>
    <x v="1"/>
    <n v="4"/>
  </r>
  <r>
    <x v="15"/>
    <n v="2"/>
    <x v="1"/>
    <n v="1"/>
    <x v="1"/>
    <n v="2124"/>
    <x v="6"/>
    <n v="5"/>
    <x v="1"/>
    <n v="2"/>
  </r>
  <r>
    <x v="15"/>
    <n v="2"/>
    <x v="1"/>
    <n v="1"/>
    <x v="1"/>
    <n v="2124"/>
    <x v="6"/>
    <n v="3"/>
    <x v="2"/>
    <n v="1"/>
  </r>
  <r>
    <x v="15"/>
    <n v="2"/>
    <x v="1"/>
    <n v="1"/>
    <x v="1"/>
    <n v="2124"/>
    <x v="6"/>
    <n v="5"/>
    <x v="1"/>
    <n v="1"/>
  </r>
  <r>
    <x v="15"/>
    <n v="2"/>
    <x v="1"/>
    <n v="1"/>
    <x v="1"/>
    <n v="2124"/>
    <x v="6"/>
    <n v="3"/>
    <x v="2"/>
    <n v="1"/>
  </r>
  <r>
    <x v="15"/>
    <n v="2"/>
    <x v="1"/>
    <n v="1"/>
    <x v="1"/>
    <n v="2124"/>
    <x v="6"/>
    <n v="8"/>
    <x v="6"/>
    <n v="1"/>
  </r>
  <r>
    <x v="15"/>
    <n v="2"/>
    <x v="1"/>
    <n v="1"/>
    <x v="1"/>
    <n v="2124"/>
    <x v="6"/>
    <n v="5"/>
    <x v="1"/>
    <n v="1"/>
  </r>
  <r>
    <x v="15"/>
    <n v="2"/>
    <x v="1"/>
    <n v="1"/>
    <x v="1"/>
    <n v="2124"/>
    <x v="6"/>
    <n v="5"/>
    <x v="1"/>
    <n v="1"/>
  </r>
  <r>
    <x v="15"/>
    <n v="2"/>
    <x v="1"/>
    <n v="1"/>
    <x v="1"/>
    <n v="2124"/>
    <x v="6"/>
    <n v="5"/>
    <x v="1"/>
    <n v="1"/>
  </r>
  <r>
    <x v="15"/>
    <n v="2"/>
    <x v="1"/>
    <n v="1"/>
    <x v="1"/>
    <n v="2124"/>
    <x v="6"/>
    <n v="6"/>
    <x v="5"/>
    <n v="2"/>
  </r>
  <r>
    <x v="15"/>
    <n v="2"/>
    <x v="1"/>
    <n v="1"/>
    <x v="1"/>
    <n v="2124"/>
    <x v="6"/>
    <n v="6"/>
    <x v="5"/>
    <n v="1"/>
  </r>
  <r>
    <x v="15"/>
    <n v="2"/>
    <x v="1"/>
    <n v="1"/>
    <x v="1"/>
    <n v="2124"/>
    <x v="6"/>
    <n v="7"/>
    <x v="4"/>
    <n v="2"/>
  </r>
  <r>
    <x v="15"/>
    <n v="2"/>
    <x v="1"/>
    <n v="1"/>
    <x v="1"/>
    <n v="2124"/>
    <x v="6"/>
    <n v="6"/>
    <x v="5"/>
    <n v="1"/>
  </r>
  <r>
    <x v="15"/>
    <n v="2"/>
    <x v="1"/>
    <n v="1"/>
    <x v="1"/>
    <n v="2124"/>
    <x v="6"/>
    <n v="5"/>
    <x v="1"/>
    <n v="1"/>
  </r>
  <r>
    <x v="15"/>
    <n v="2"/>
    <x v="1"/>
    <n v="3"/>
    <x v="2"/>
    <n v="2124"/>
    <x v="6"/>
    <n v="6"/>
    <x v="5"/>
    <n v="1"/>
  </r>
  <r>
    <x v="15"/>
    <n v="2"/>
    <x v="1"/>
    <n v="1"/>
    <x v="1"/>
    <n v="2124"/>
    <x v="6"/>
    <n v="3"/>
    <x v="2"/>
    <n v="2"/>
  </r>
  <r>
    <x v="15"/>
    <n v="2"/>
    <x v="1"/>
    <n v="1"/>
    <x v="1"/>
    <n v="2124"/>
    <x v="6"/>
    <n v="7"/>
    <x v="4"/>
    <n v="1"/>
  </r>
  <r>
    <x v="15"/>
    <n v="2"/>
    <x v="1"/>
    <n v="1"/>
    <x v="1"/>
    <n v="2124"/>
    <x v="6"/>
    <n v="4"/>
    <x v="0"/>
    <n v="1"/>
  </r>
  <r>
    <x v="15"/>
    <n v="2"/>
    <x v="1"/>
    <n v="1"/>
    <x v="1"/>
    <n v="2124"/>
    <x v="6"/>
    <n v="6"/>
    <x v="5"/>
    <n v="1"/>
  </r>
  <r>
    <x v="15"/>
    <n v="2"/>
    <x v="1"/>
    <n v="1"/>
    <x v="1"/>
    <n v="2124"/>
    <x v="6"/>
    <n v="5"/>
    <x v="1"/>
    <n v="13"/>
  </r>
  <r>
    <x v="15"/>
    <n v="2"/>
    <x v="1"/>
    <n v="1"/>
    <x v="1"/>
    <n v="2124"/>
    <x v="6"/>
    <n v="3"/>
    <x v="2"/>
    <n v="7"/>
  </r>
  <r>
    <x v="15"/>
    <n v="2"/>
    <x v="1"/>
    <n v="1"/>
    <x v="1"/>
    <n v="2124"/>
    <x v="6"/>
    <n v="5"/>
    <x v="1"/>
    <n v="8"/>
  </r>
  <r>
    <x v="15"/>
    <n v="2"/>
    <x v="1"/>
    <n v="1"/>
    <x v="1"/>
    <n v="2124"/>
    <x v="6"/>
    <n v="6"/>
    <x v="5"/>
    <n v="2"/>
  </r>
  <r>
    <x v="15"/>
    <n v="2"/>
    <x v="1"/>
    <n v="1"/>
    <x v="1"/>
    <n v="2124"/>
    <x v="6"/>
    <n v="6"/>
    <x v="5"/>
    <n v="5"/>
  </r>
  <r>
    <x v="15"/>
    <n v="2"/>
    <x v="1"/>
    <n v="1"/>
    <x v="1"/>
    <n v="2124"/>
    <x v="6"/>
    <n v="5"/>
    <x v="1"/>
    <n v="2"/>
  </r>
  <r>
    <x v="15"/>
    <n v="2"/>
    <x v="1"/>
    <n v="1"/>
    <x v="1"/>
    <n v="2124"/>
    <x v="6"/>
    <n v="6"/>
    <x v="5"/>
    <n v="1"/>
  </r>
  <r>
    <x v="15"/>
    <n v="2"/>
    <x v="1"/>
    <n v="1"/>
    <x v="1"/>
    <n v="2124"/>
    <x v="6"/>
    <n v="3"/>
    <x v="2"/>
    <n v="4"/>
  </r>
  <r>
    <x v="15"/>
    <n v="2"/>
    <x v="1"/>
    <n v="1"/>
    <x v="1"/>
    <n v="2124"/>
    <x v="6"/>
    <n v="3"/>
    <x v="2"/>
    <n v="1"/>
  </r>
  <r>
    <x v="15"/>
    <n v="2"/>
    <x v="1"/>
    <n v="1"/>
    <x v="1"/>
    <n v="2124"/>
    <x v="6"/>
    <n v="4"/>
    <x v="0"/>
    <n v="1"/>
  </r>
  <r>
    <x v="15"/>
    <n v="2"/>
    <x v="1"/>
    <n v="1"/>
    <x v="1"/>
    <n v="2124"/>
    <x v="6"/>
    <n v="6"/>
    <x v="5"/>
    <n v="2"/>
  </r>
  <r>
    <x v="15"/>
    <n v="2"/>
    <x v="1"/>
    <n v="1"/>
    <x v="1"/>
    <n v="2124"/>
    <x v="6"/>
    <n v="6"/>
    <x v="5"/>
    <n v="1"/>
  </r>
  <r>
    <x v="15"/>
    <n v="2"/>
    <x v="1"/>
    <n v="1"/>
    <x v="1"/>
    <n v="2124"/>
    <x v="6"/>
    <n v="3"/>
    <x v="2"/>
    <n v="1"/>
  </r>
  <r>
    <x v="15"/>
    <n v="2"/>
    <x v="1"/>
    <n v="1"/>
    <x v="1"/>
    <n v="2124"/>
    <x v="6"/>
    <n v="3"/>
    <x v="2"/>
    <n v="9"/>
  </r>
  <r>
    <x v="15"/>
    <n v="2"/>
    <x v="1"/>
    <n v="1"/>
    <x v="1"/>
    <n v="2124"/>
    <x v="6"/>
    <n v="7"/>
    <x v="4"/>
    <n v="1"/>
  </r>
  <r>
    <x v="15"/>
    <n v="2"/>
    <x v="1"/>
    <n v="1"/>
    <x v="1"/>
    <n v="2124"/>
    <x v="6"/>
    <n v="5"/>
    <x v="1"/>
    <n v="1"/>
  </r>
  <r>
    <x v="15"/>
    <n v="2"/>
    <x v="1"/>
    <n v="3"/>
    <x v="2"/>
    <n v="2124"/>
    <x v="6"/>
    <n v="5"/>
    <x v="1"/>
    <n v="1"/>
  </r>
  <r>
    <x v="15"/>
    <n v="2"/>
    <x v="1"/>
    <n v="1"/>
    <x v="1"/>
    <n v="2124"/>
    <x v="6"/>
    <n v="5"/>
    <x v="1"/>
    <n v="1"/>
  </r>
  <r>
    <x v="15"/>
    <n v="2"/>
    <x v="1"/>
    <n v="1"/>
    <x v="1"/>
    <n v="2124"/>
    <x v="6"/>
    <n v="5"/>
    <x v="1"/>
    <n v="1"/>
  </r>
  <r>
    <x v="15"/>
    <n v="2"/>
    <x v="1"/>
    <n v="1"/>
    <x v="1"/>
    <n v="2124"/>
    <x v="6"/>
    <n v="5"/>
    <x v="1"/>
    <n v="1"/>
  </r>
  <r>
    <x v="15"/>
    <n v="2"/>
    <x v="1"/>
    <n v="1"/>
    <x v="1"/>
    <n v="2124"/>
    <x v="6"/>
    <n v="8"/>
    <x v="6"/>
    <n v="1"/>
  </r>
  <r>
    <x v="15"/>
    <n v="2"/>
    <x v="1"/>
    <n v="1"/>
    <x v="1"/>
    <n v="2124"/>
    <x v="6"/>
    <n v="5"/>
    <x v="1"/>
    <n v="3"/>
  </r>
  <r>
    <x v="15"/>
    <n v="2"/>
    <x v="1"/>
    <n v="1"/>
    <x v="1"/>
    <n v="2124"/>
    <x v="6"/>
    <n v="5"/>
    <x v="1"/>
    <n v="1"/>
  </r>
  <r>
    <x v="15"/>
    <n v="2"/>
    <x v="1"/>
    <n v="1"/>
    <x v="1"/>
    <n v="2124"/>
    <x v="6"/>
    <n v="5"/>
    <x v="1"/>
    <n v="4"/>
  </r>
  <r>
    <x v="15"/>
    <n v="2"/>
    <x v="1"/>
    <n v="1"/>
    <x v="1"/>
    <n v="2124"/>
    <x v="6"/>
    <n v="3"/>
    <x v="2"/>
    <n v="2"/>
  </r>
  <r>
    <x v="15"/>
    <n v="2"/>
    <x v="1"/>
    <n v="1"/>
    <x v="1"/>
    <n v="2124"/>
    <x v="6"/>
    <n v="5"/>
    <x v="1"/>
    <n v="1"/>
  </r>
  <r>
    <x v="15"/>
    <n v="2"/>
    <x v="1"/>
    <n v="1"/>
    <x v="1"/>
    <n v="2124"/>
    <x v="6"/>
    <n v="6"/>
    <x v="5"/>
    <n v="1"/>
  </r>
  <r>
    <x v="15"/>
    <n v="2"/>
    <x v="1"/>
    <n v="1"/>
    <x v="1"/>
    <n v="2124"/>
    <x v="6"/>
    <n v="3"/>
    <x v="2"/>
    <n v="5"/>
  </r>
  <r>
    <x v="15"/>
    <n v="2"/>
    <x v="1"/>
    <n v="1"/>
    <x v="1"/>
    <n v="2124"/>
    <x v="6"/>
    <n v="6"/>
    <x v="5"/>
    <n v="4"/>
  </r>
  <r>
    <x v="15"/>
    <n v="2"/>
    <x v="1"/>
    <n v="1"/>
    <x v="1"/>
    <n v="2124"/>
    <x v="6"/>
    <n v="3"/>
    <x v="2"/>
    <n v="9"/>
  </r>
  <r>
    <x v="15"/>
    <n v="2"/>
    <x v="1"/>
    <n v="1"/>
    <x v="1"/>
    <n v="2124"/>
    <x v="6"/>
    <n v="6"/>
    <x v="5"/>
    <n v="1"/>
  </r>
  <r>
    <x v="15"/>
    <n v="2"/>
    <x v="1"/>
    <n v="1"/>
    <x v="1"/>
    <n v="2124"/>
    <x v="6"/>
    <n v="7"/>
    <x v="4"/>
    <n v="1"/>
  </r>
  <r>
    <x v="15"/>
    <n v="2"/>
    <x v="1"/>
    <n v="1"/>
    <x v="1"/>
    <n v="2124"/>
    <x v="6"/>
    <n v="4"/>
    <x v="0"/>
    <n v="3"/>
  </r>
  <r>
    <x v="15"/>
    <n v="2"/>
    <x v="1"/>
    <n v="1"/>
    <x v="1"/>
    <n v="2124"/>
    <x v="6"/>
    <n v="6"/>
    <x v="5"/>
    <n v="2"/>
  </r>
  <r>
    <x v="15"/>
    <n v="2"/>
    <x v="1"/>
    <n v="3"/>
    <x v="2"/>
    <n v="2124"/>
    <x v="6"/>
    <n v="3"/>
    <x v="2"/>
    <n v="1"/>
  </r>
  <r>
    <x v="15"/>
    <n v="2"/>
    <x v="1"/>
    <n v="1"/>
    <x v="1"/>
    <n v="2124"/>
    <x v="6"/>
    <n v="5"/>
    <x v="1"/>
    <n v="2"/>
  </r>
  <r>
    <x v="15"/>
    <n v="2"/>
    <x v="1"/>
    <n v="1"/>
    <x v="1"/>
    <n v="2124"/>
    <x v="6"/>
    <n v="6"/>
    <x v="5"/>
    <n v="1"/>
  </r>
  <r>
    <x v="15"/>
    <n v="2"/>
    <x v="1"/>
    <n v="1"/>
    <x v="1"/>
    <n v="2124"/>
    <x v="6"/>
    <n v="3"/>
    <x v="2"/>
    <n v="1"/>
  </r>
  <r>
    <x v="15"/>
    <n v="2"/>
    <x v="1"/>
    <n v="1"/>
    <x v="1"/>
    <n v="2124"/>
    <x v="6"/>
    <n v="6"/>
    <x v="5"/>
    <n v="2"/>
  </r>
  <r>
    <x v="15"/>
    <n v="2"/>
    <x v="1"/>
    <n v="1"/>
    <x v="1"/>
    <n v="2124"/>
    <x v="6"/>
    <n v="6"/>
    <x v="5"/>
    <n v="2"/>
  </r>
  <r>
    <x v="15"/>
    <n v="2"/>
    <x v="1"/>
    <n v="1"/>
    <x v="1"/>
    <n v="2124"/>
    <x v="6"/>
    <n v="6"/>
    <x v="5"/>
    <n v="1"/>
  </r>
  <r>
    <x v="15"/>
    <n v="2"/>
    <x v="1"/>
    <n v="1"/>
    <x v="1"/>
    <n v="2124"/>
    <x v="6"/>
    <n v="4"/>
    <x v="0"/>
    <n v="1"/>
  </r>
  <r>
    <x v="15"/>
    <n v="2"/>
    <x v="1"/>
    <n v="3"/>
    <x v="2"/>
    <n v="2124"/>
    <x v="6"/>
    <n v="3"/>
    <x v="2"/>
    <n v="1"/>
  </r>
  <r>
    <x v="15"/>
    <n v="2"/>
    <x v="1"/>
    <n v="1"/>
    <x v="1"/>
    <n v="2124"/>
    <x v="6"/>
    <n v="6"/>
    <x v="5"/>
    <n v="3"/>
  </r>
  <r>
    <x v="15"/>
    <n v="2"/>
    <x v="1"/>
    <n v="1"/>
    <x v="1"/>
    <n v="2124"/>
    <x v="6"/>
    <n v="5"/>
    <x v="1"/>
    <n v="1"/>
  </r>
  <r>
    <x v="15"/>
    <n v="2"/>
    <x v="1"/>
    <n v="1"/>
    <x v="1"/>
    <n v="2124"/>
    <x v="6"/>
    <n v="6"/>
    <x v="5"/>
    <n v="1"/>
  </r>
  <r>
    <x v="15"/>
    <n v="2"/>
    <x v="1"/>
    <n v="1"/>
    <x v="1"/>
    <n v="2124"/>
    <x v="6"/>
    <n v="6"/>
    <x v="5"/>
    <n v="2"/>
  </r>
  <r>
    <x v="15"/>
    <n v="2"/>
    <x v="1"/>
    <n v="1"/>
    <x v="1"/>
    <n v="2124"/>
    <x v="6"/>
    <n v="2"/>
    <x v="3"/>
    <n v="1"/>
  </r>
  <r>
    <x v="15"/>
    <n v="2"/>
    <x v="1"/>
    <n v="1"/>
    <x v="1"/>
    <n v="2124"/>
    <x v="6"/>
    <n v="3"/>
    <x v="2"/>
    <n v="5"/>
  </r>
  <r>
    <x v="15"/>
    <n v="2"/>
    <x v="1"/>
    <n v="1"/>
    <x v="1"/>
    <n v="2124"/>
    <x v="6"/>
    <n v="6"/>
    <x v="5"/>
    <n v="1"/>
  </r>
  <r>
    <x v="15"/>
    <n v="2"/>
    <x v="1"/>
    <n v="1"/>
    <x v="1"/>
    <n v="2124"/>
    <x v="6"/>
    <n v="3"/>
    <x v="2"/>
    <n v="2"/>
  </r>
  <r>
    <x v="15"/>
    <n v="2"/>
    <x v="1"/>
    <n v="1"/>
    <x v="1"/>
    <n v="2124"/>
    <x v="6"/>
    <n v="5"/>
    <x v="1"/>
    <n v="3"/>
  </r>
  <r>
    <x v="15"/>
    <n v="2"/>
    <x v="1"/>
    <n v="1"/>
    <x v="1"/>
    <n v="2124"/>
    <x v="6"/>
    <n v="5"/>
    <x v="1"/>
    <n v="7"/>
  </r>
  <r>
    <x v="15"/>
    <n v="2"/>
    <x v="1"/>
    <n v="1"/>
    <x v="1"/>
    <n v="2124"/>
    <x v="6"/>
    <n v="3"/>
    <x v="2"/>
    <n v="1"/>
  </r>
  <r>
    <x v="15"/>
    <n v="2"/>
    <x v="1"/>
    <n v="1"/>
    <x v="1"/>
    <n v="2124"/>
    <x v="6"/>
    <n v="3"/>
    <x v="2"/>
    <n v="1"/>
  </r>
  <r>
    <x v="15"/>
    <n v="2"/>
    <x v="1"/>
    <n v="1"/>
    <x v="1"/>
    <n v="2124"/>
    <x v="6"/>
    <n v="3"/>
    <x v="2"/>
    <n v="4"/>
  </r>
  <r>
    <x v="15"/>
    <n v="2"/>
    <x v="1"/>
    <n v="1"/>
    <x v="1"/>
    <n v="2124"/>
    <x v="6"/>
    <n v="5"/>
    <x v="1"/>
    <n v="2"/>
  </r>
  <r>
    <x v="15"/>
    <n v="2"/>
    <x v="1"/>
    <n v="1"/>
    <x v="1"/>
    <n v="2124"/>
    <x v="6"/>
    <n v="3"/>
    <x v="2"/>
    <n v="8"/>
  </r>
  <r>
    <x v="15"/>
    <n v="2"/>
    <x v="1"/>
    <n v="1"/>
    <x v="1"/>
    <n v="2124"/>
    <x v="6"/>
    <n v="6"/>
    <x v="5"/>
    <n v="1"/>
  </r>
  <r>
    <x v="15"/>
    <n v="2"/>
    <x v="1"/>
    <n v="1"/>
    <x v="1"/>
    <n v="2124"/>
    <x v="6"/>
    <n v="4"/>
    <x v="0"/>
    <n v="2"/>
  </r>
  <r>
    <x v="15"/>
    <n v="2"/>
    <x v="1"/>
    <n v="1"/>
    <x v="1"/>
    <n v="2124"/>
    <x v="6"/>
    <n v="5"/>
    <x v="1"/>
    <n v="2"/>
  </r>
  <r>
    <x v="15"/>
    <n v="2"/>
    <x v="1"/>
    <n v="1"/>
    <x v="1"/>
    <n v="2124"/>
    <x v="6"/>
    <n v="6"/>
    <x v="5"/>
    <n v="1"/>
  </r>
  <r>
    <x v="15"/>
    <n v="2"/>
    <x v="1"/>
    <n v="1"/>
    <x v="1"/>
    <n v="2124"/>
    <x v="6"/>
    <n v="5"/>
    <x v="1"/>
    <n v="1"/>
  </r>
  <r>
    <x v="15"/>
    <n v="2"/>
    <x v="1"/>
    <n v="1"/>
    <x v="1"/>
    <n v="2124"/>
    <x v="6"/>
    <n v="3"/>
    <x v="2"/>
    <n v="3"/>
  </r>
  <r>
    <x v="15"/>
    <n v="2"/>
    <x v="1"/>
    <n v="1"/>
    <x v="1"/>
    <n v="2124"/>
    <x v="6"/>
    <n v="5"/>
    <x v="1"/>
    <n v="1"/>
  </r>
  <r>
    <x v="15"/>
    <n v="2"/>
    <x v="1"/>
    <n v="1"/>
    <x v="1"/>
    <n v="2124"/>
    <x v="6"/>
    <n v="7"/>
    <x v="4"/>
    <n v="1"/>
  </r>
  <r>
    <x v="15"/>
    <n v="2"/>
    <x v="1"/>
    <n v="1"/>
    <x v="1"/>
    <n v="2124"/>
    <x v="6"/>
    <n v="3"/>
    <x v="2"/>
    <n v="9"/>
  </r>
  <r>
    <x v="15"/>
    <n v="2"/>
    <x v="1"/>
    <n v="1"/>
    <x v="1"/>
    <n v="2124"/>
    <x v="6"/>
    <n v="6"/>
    <x v="5"/>
    <n v="1"/>
  </r>
  <r>
    <x v="15"/>
    <n v="2"/>
    <x v="1"/>
    <n v="1"/>
    <x v="1"/>
    <n v="2124"/>
    <x v="6"/>
    <n v="4"/>
    <x v="0"/>
    <n v="1"/>
  </r>
  <r>
    <x v="15"/>
    <n v="2"/>
    <x v="1"/>
    <n v="1"/>
    <x v="1"/>
    <n v="2124"/>
    <x v="6"/>
    <n v="4"/>
    <x v="0"/>
    <n v="1"/>
  </r>
  <r>
    <x v="15"/>
    <n v="2"/>
    <x v="1"/>
    <n v="1"/>
    <x v="1"/>
    <n v="2124"/>
    <x v="6"/>
    <n v="6"/>
    <x v="5"/>
    <n v="1"/>
  </r>
  <r>
    <x v="15"/>
    <n v="2"/>
    <x v="1"/>
    <n v="1"/>
    <x v="1"/>
    <n v="2124"/>
    <x v="6"/>
    <n v="6"/>
    <x v="5"/>
    <n v="1"/>
  </r>
  <r>
    <x v="15"/>
    <n v="2"/>
    <x v="1"/>
    <n v="1"/>
    <x v="1"/>
    <n v="2124"/>
    <x v="6"/>
    <n v="3"/>
    <x v="2"/>
    <n v="1"/>
  </r>
  <r>
    <x v="15"/>
    <n v="2"/>
    <x v="1"/>
    <n v="1"/>
    <x v="1"/>
    <n v="2124"/>
    <x v="6"/>
    <n v="6"/>
    <x v="5"/>
    <n v="1"/>
  </r>
  <r>
    <x v="15"/>
    <n v="2"/>
    <x v="1"/>
    <n v="1"/>
    <x v="1"/>
    <n v="2124"/>
    <x v="6"/>
    <n v="6"/>
    <x v="5"/>
    <n v="1"/>
  </r>
  <r>
    <x v="15"/>
    <n v="2"/>
    <x v="1"/>
    <n v="1"/>
    <x v="1"/>
    <n v="2124"/>
    <x v="6"/>
    <n v="3"/>
    <x v="2"/>
    <n v="2"/>
  </r>
  <r>
    <x v="15"/>
    <n v="2"/>
    <x v="1"/>
    <n v="1"/>
    <x v="1"/>
    <n v="2124"/>
    <x v="6"/>
    <n v="3"/>
    <x v="2"/>
    <n v="1"/>
  </r>
  <r>
    <x v="15"/>
    <n v="2"/>
    <x v="1"/>
    <n v="1"/>
    <x v="1"/>
    <n v="2124"/>
    <x v="6"/>
    <n v="3"/>
    <x v="2"/>
    <n v="4"/>
  </r>
  <r>
    <x v="15"/>
    <n v="2"/>
    <x v="1"/>
    <n v="1"/>
    <x v="1"/>
    <n v="2124"/>
    <x v="6"/>
    <n v="4"/>
    <x v="0"/>
    <n v="1"/>
  </r>
  <r>
    <x v="15"/>
    <n v="2"/>
    <x v="1"/>
    <n v="1"/>
    <x v="1"/>
    <n v="2124"/>
    <x v="6"/>
    <n v="6"/>
    <x v="5"/>
    <n v="1"/>
  </r>
  <r>
    <x v="15"/>
    <n v="2"/>
    <x v="1"/>
    <n v="1"/>
    <x v="1"/>
    <n v="2124"/>
    <x v="6"/>
    <n v="5"/>
    <x v="1"/>
    <n v="5"/>
  </r>
  <r>
    <x v="15"/>
    <n v="2"/>
    <x v="1"/>
    <n v="1"/>
    <x v="1"/>
    <n v="2124"/>
    <x v="6"/>
    <n v="8"/>
    <x v="6"/>
    <n v="1"/>
  </r>
  <r>
    <x v="15"/>
    <n v="2"/>
    <x v="1"/>
    <n v="1"/>
    <x v="1"/>
    <n v="2124"/>
    <x v="6"/>
    <n v="4"/>
    <x v="0"/>
    <n v="2"/>
  </r>
  <r>
    <x v="15"/>
    <n v="2"/>
    <x v="1"/>
    <n v="1"/>
    <x v="1"/>
    <n v="2124"/>
    <x v="6"/>
    <n v="5"/>
    <x v="1"/>
    <n v="2"/>
  </r>
  <r>
    <x v="15"/>
    <n v="2"/>
    <x v="1"/>
    <n v="1"/>
    <x v="1"/>
    <n v="2124"/>
    <x v="6"/>
    <n v="6"/>
    <x v="5"/>
    <n v="1"/>
  </r>
  <r>
    <x v="15"/>
    <n v="2"/>
    <x v="1"/>
    <n v="1"/>
    <x v="1"/>
    <n v="2124"/>
    <x v="6"/>
    <n v="6"/>
    <x v="5"/>
    <n v="7"/>
  </r>
  <r>
    <x v="15"/>
    <n v="2"/>
    <x v="1"/>
    <n v="1"/>
    <x v="1"/>
    <n v="2124"/>
    <x v="6"/>
    <n v="3"/>
    <x v="2"/>
    <n v="2"/>
  </r>
  <r>
    <x v="15"/>
    <n v="2"/>
    <x v="1"/>
    <n v="1"/>
    <x v="1"/>
    <n v="2124"/>
    <x v="6"/>
    <n v="3"/>
    <x v="2"/>
    <n v="1"/>
  </r>
  <r>
    <x v="15"/>
    <n v="2"/>
    <x v="1"/>
    <n v="1"/>
    <x v="1"/>
    <n v="2124"/>
    <x v="6"/>
    <n v="3"/>
    <x v="2"/>
    <n v="3"/>
  </r>
  <r>
    <x v="15"/>
    <n v="2"/>
    <x v="1"/>
    <n v="1"/>
    <x v="1"/>
    <n v="2124"/>
    <x v="6"/>
    <n v="5"/>
    <x v="1"/>
    <n v="2"/>
  </r>
  <r>
    <x v="15"/>
    <n v="2"/>
    <x v="1"/>
    <n v="1"/>
    <x v="1"/>
    <n v="2124"/>
    <x v="6"/>
    <n v="3"/>
    <x v="2"/>
    <n v="1"/>
  </r>
  <r>
    <x v="15"/>
    <n v="2"/>
    <x v="1"/>
    <n v="1"/>
    <x v="1"/>
    <n v="2124"/>
    <x v="6"/>
    <n v="5"/>
    <x v="1"/>
    <n v="2"/>
  </r>
  <r>
    <x v="15"/>
    <n v="2"/>
    <x v="1"/>
    <n v="3"/>
    <x v="2"/>
    <n v="2124"/>
    <x v="6"/>
    <n v="6"/>
    <x v="5"/>
    <n v="1"/>
  </r>
  <r>
    <x v="15"/>
    <n v="2"/>
    <x v="1"/>
    <n v="1"/>
    <x v="1"/>
    <n v="2124"/>
    <x v="6"/>
    <n v="5"/>
    <x v="1"/>
    <n v="2"/>
  </r>
  <r>
    <x v="15"/>
    <n v="2"/>
    <x v="1"/>
    <n v="1"/>
    <x v="1"/>
    <n v="2124"/>
    <x v="6"/>
    <n v="5"/>
    <x v="1"/>
    <n v="2"/>
  </r>
  <r>
    <x v="15"/>
    <n v="2"/>
    <x v="1"/>
    <n v="1"/>
    <x v="1"/>
    <n v="2124"/>
    <x v="6"/>
    <n v="3"/>
    <x v="2"/>
    <n v="2"/>
  </r>
  <r>
    <x v="15"/>
    <n v="2"/>
    <x v="1"/>
    <n v="1"/>
    <x v="1"/>
    <n v="2124"/>
    <x v="6"/>
    <n v="3"/>
    <x v="2"/>
    <n v="1"/>
  </r>
  <r>
    <x v="15"/>
    <n v="2"/>
    <x v="1"/>
    <n v="1"/>
    <x v="1"/>
    <n v="2124"/>
    <x v="6"/>
    <n v="6"/>
    <x v="5"/>
    <n v="3"/>
  </r>
  <r>
    <x v="15"/>
    <n v="2"/>
    <x v="1"/>
    <n v="1"/>
    <x v="1"/>
    <n v="2124"/>
    <x v="6"/>
    <n v="5"/>
    <x v="1"/>
    <n v="2"/>
  </r>
  <r>
    <x v="15"/>
    <n v="2"/>
    <x v="1"/>
    <n v="1"/>
    <x v="1"/>
    <n v="2124"/>
    <x v="6"/>
    <n v="5"/>
    <x v="1"/>
    <n v="17"/>
  </r>
  <r>
    <x v="15"/>
    <n v="2"/>
    <x v="1"/>
    <n v="1"/>
    <x v="1"/>
    <n v="2124"/>
    <x v="6"/>
    <n v="3"/>
    <x v="2"/>
    <n v="1"/>
  </r>
  <r>
    <x v="15"/>
    <n v="2"/>
    <x v="1"/>
    <n v="1"/>
    <x v="1"/>
    <n v="2124"/>
    <x v="6"/>
    <n v="5"/>
    <x v="1"/>
    <n v="2"/>
  </r>
  <r>
    <x v="15"/>
    <n v="2"/>
    <x v="1"/>
    <n v="1"/>
    <x v="1"/>
    <n v="2124"/>
    <x v="6"/>
    <n v="5"/>
    <x v="1"/>
    <n v="12"/>
  </r>
  <r>
    <x v="15"/>
    <n v="2"/>
    <x v="1"/>
    <n v="1"/>
    <x v="1"/>
    <n v="2124"/>
    <x v="6"/>
    <n v="3"/>
    <x v="2"/>
    <n v="3"/>
  </r>
  <r>
    <x v="15"/>
    <n v="2"/>
    <x v="1"/>
    <n v="1"/>
    <x v="1"/>
    <n v="2124"/>
    <x v="6"/>
    <n v="5"/>
    <x v="1"/>
    <n v="2"/>
  </r>
  <r>
    <x v="15"/>
    <n v="2"/>
    <x v="1"/>
    <n v="1"/>
    <x v="1"/>
    <n v="2124"/>
    <x v="6"/>
    <n v="5"/>
    <x v="1"/>
    <n v="9"/>
  </r>
  <r>
    <x v="15"/>
    <n v="2"/>
    <x v="1"/>
    <n v="1"/>
    <x v="1"/>
    <n v="2124"/>
    <x v="6"/>
    <n v="3"/>
    <x v="2"/>
    <n v="1"/>
  </r>
  <r>
    <x v="15"/>
    <n v="2"/>
    <x v="1"/>
    <n v="1"/>
    <x v="1"/>
    <n v="2124"/>
    <x v="6"/>
    <n v="4"/>
    <x v="0"/>
    <n v="2"/>
  </r>
  <r>
    <x v="15"/>
    <n v="2"/>
    <x v="1"/>
    <n v="1"/>
    <x v="1"/>
    <n v="2124"/>
    <x v="6"/>
    <n v="4"/>
    <x v="0"/>
    <n v="1"/>
  </r>
  <r>
    <x v="15"/>
    <n v="2"/>
    <x v="1"/>
    <n v="1"/>
    <x v="1"/>
    <n v="2124"/>
    <x v="6"/>
    <n v="6"/>
    <x v="5"/>
    <n v="1"/>
  </r>
  <r>
    <x v="15"/>
    <n v="2"/>
    <x v="1"/>
    <n v="1"/>
    <x v="1"/>
    <n v="2124"/>
    <x v="6"/>
    <n v="5"/>
    <x v="1"/>
    <n v="3"/>
  </r>
  <r>
    <x v="15"/>
    <n v="2"/>
    <x v="1"/>
    <n v="1"/>
    <x v="1"/>
    <n v="2124"/>
    <x v="6"/>
    <n v="3"/>
    <x v="2"/>
    <n v="2"/>
  </r>
  <r>
    <x v="15"/>
    <n v="2"/>
    <x v="1"/>
    <n v="1"/>
    <x v="1"/>
    <n v="2124"/>
    <x v="6"/>
    <n v="5"/>
    <x v="1"/>
    <n v="3"/>
  </r>
  <r>
    <x v="15"/>
    <n v="2"/>
    <x v="1"/>
    <n v="1"/>
    <x v="1"/>
    <n v="2124"/>
    <x v="6"/>
    <n v="3"/>
    <x v="2"/>
    <n v="3"/>
  </r>
  <r>
    <x v="15"/>
    <n v="2"/>
    <x v="1"/>
    <n v="1"/>
    <x v="1"/>
    <n v="2124"/>
    <x v="6"/>
    <n v="3"/>
    <x v="2"/>
    <n v="4"/>
  </r>
  <r>
    <x v="15"/>
    <n v="2"/>
    <x v="1"/>
    <n v="1"/>
    <x v="1"/>
    <n v="2124"/>
    <x v="6"/>
    <n v="6"/>
    <x v="5"/>
    <n v="1"/>
  </r>
  <r>
    <x v="15"/>
    <n v="2"/>
    <x v="1"/>
    <n v="1"/>
    <x v="1"/>
    <n v="2124"/>
    <x v="6"/>
    <n v="3"/>
    <x v="2"/>
    <n v="2"/>
  </r>
  <r>
    <x v="15"/>
    <n v="2"/>
    <x v="1"/>
    <n v="1"/>
    <x v="1"/>
    <n v="2124"/>
    <x v="6"/>
    <n v="5"/>
    <x v="1"/>
    <n v="2"/>
  </r>
  <r>
    <x v="15"/>
    <n v="2"/>
    <x v="1"/>
    <n v="1"/>
    <x v="1"/>
    <n v="2124"/>
    <x v="6"/>
    <n v="6"/>
    <x v="5"/>
    <n v="2"/>
  </r>
  <r>
    <x v="15"/>
    <n v="2"/>
    <x v="1"/>
    <n v="1"/>
    <x v="1"/>
    <n v="2124"/>
    <x v="6"/>
    <n v="6"/>
    <x v="5"/>
    <n v="1"/>
  </r>
  <r>
    <x v="15"/>
    <n v="2"/>
    <x v="1"/>
    <n v="1"/>
    <x v="1"/>
    <n v="2124"/>
    <x v="6"/>
    <n v="6"/>
    <x v="5"/>
    <n v="3"/>
  </r>
  <r>
    <x v="15"/>
    <n v="2"/>
    <x v="1"/>
    <n v="1"/>
    <x v="1"/>
    <n v="2124"/>
    <x v="6"/>
    <n v="6"/>
    <x v="5"/>
    <n v="1"/>
  </r>
  <r>
    <x v="15"/>
    <n v="2"/>
    <x v="1"/>
    <n v="1"/>
    <x v="1"/>
    <n v="2124"/>
    <x v="6"/>
    <n v="3"/>
    <x v="2"/>
    <n v="1"/>
  </r>
  <r>
    <x v="15"/>
    <n v="2"/>
    <x v="1"/>
    <n v="1"/>
    <x v="1"/>
    <n v="2124"/>
    <x v="6"/>
    <n v="6"/>
    <x v="5"/>
    <n v="1"/>
  </r>
  <r>
    <x v="15"/>
    <n v="2"/>
    <x v="1"/>
    <n v="1"/>
    <x v="1"/>
    <n v="2124"/>
    <x v="6"/>
    <n v="5"/>
    <x v="1"/>
    <n v="4"/>
  </r>
  <r>
    <x v="15"/>
    <n v="2"/>
    <x v="1"/>
    <n v="1"/>
    <x v="1"/>
    <n v="2124"/>
    <x v="6"/>
    <n v="5"/>
    <x v="1"/>
    <n v="1"/>
  </r>
  <r>
    <x v="15"/>
    <n v="2"/>
    <x v="1"/>
    <n v="1"/>
    <x v="1"/>
    <n v="2124"/>
    <x v="6"/>
    <n v="5"/>
    <x v="1"/>
    <n v="1"/>
  </r>
  <r>
    <x v="15"/>
    <n v="2"/>
    <x v="1"/>
    <n v="1"/>
    <x v="1"/>
    <n v="2124"/>
    <x v="6"/>
    <n v="3"/>
    <x v="2"/>
    <n v="2"/>
  </r>
  <r>
    <x v="15"/>
    <n v="2"/>
    <x v="1"/>
    <n v="1"/>
    <x v="1"/>
    <n v="2124"/>
    <x v="6"/>
    <n v="4"/>
    <x v="0"/>
    <n v="1"/>
  </r>
  <r>
    <x v="15"/>
    <n v="2"/>
    <x v="1"/>
    <n v="1"/>
    <x v="1"/>
    <n v="2124"/>
    <x v="6"/>
    <n v="4"/>
    <x v="0"/>
    <n v="1"/>
  </r>
  <r>
    <x v="15"/>
    <n v="2"/>
    <x v="1"/>
    <n v="1"/>
    <x v="1"/>
    <n v="2124"/>
    <x v="6"/>
    <n v="3"/>
    <x v="2"/>
    <n v="1"/>
  </r>
  <r>
    <x v="15"/>
    <n v="2"/>
    <x v="1"/>
    <n v="1"/>
    <x v="1"/>
    <n v="2124"/>
    <x v="6"/>
    <n v="5"/>
    <x v="1"/>
    <n v="1"/>
  </r>
  <r>
    <x v="15"/>
    <n v="2"/>
    <x v="1"/>
    <n v="1"/>
    <x v="1"/>
    <n v="2124"/>
    <x v="6"/>
    <n v="5"/>
    <x v="1"/>
    <n v="1"/>
  </r>
  <r>
    <x v="15"/>
    <n v="2"/>
    <x v="1"/>
    <n v="1"/>
    <x v="1"/>
    <n v="2124"/>
    <x v="6"/>
    <n v="5"/>
    <x v="1"/>
    <n v="1"/>
  </r>
  <r>
    <x v="15"/>
    <n v="2"/>
    <x v="1"/>
    <n v="1"/>
    <x v="1"/>
    <n v="2124"/>
    <x v="6"/>
    <n v="3"/>
    <x v="2"/>
    <n v="5"/>
  </r>
  <r>
    <x v="15"/>
    <n v="2"/>
    <x v="1"/>
    <n v="1"/>
    <x v="1"/>
    <n v="2124"/>
    <x v="6"/>
    <n v="5"/>
    <x v="1"/>
    <n v="2"/>
  </r>
  <r>
    <x v="15"/>
    <n v="2"/>
    <x v="1"/>
    <n v="1"/>
    <x v="1"/>
    <n v="2124"/>
    <x v="6"/>
    <n v="6"/>
    <x v="5"/>
    <n v="1"/>
  </r>
  <r>
    <x v="15"/>
    <n v="2"/>
    <x v="1"/>
    <n v="1"/>
    <x v="1"/>
    <n v="2124"/>
    <x v="6"/>
    <n v="6"/>
    <x v="5"/>
    <n v="1"/>
  </r>
  <r>
    <x v="15"/>
    <n v="2"/>
    <x v="1"/>
    <n v="1"/>
    <x v="1"/>
    <n v="2124"/>
    <x v="6"/>
    <n v="6"/>
    <x v="5"/>
    <n v="3"/>
  </r>
  <r>
    <x v="15"/>
    <n v="2"/>
    <x v="1"/>
    <n v="1"/>
    <x v="1"/>
    <n v="2124"/>
    <x v="6"/>
    <n v="3"/>
    <x v="2"/>
    <n v="2"/>
  </r>
  <r>
    <x v="15"/>
    <n v="2"/>
    <x v="1"/>
    <n v="1"/>
    <x v="1"/>
    <n v="2124"/>
    <x v="6"/>
    <n v="5"/>
    <x v="1"/>
    <n v="2"/>
  </r>
  <r>
    <x v="15"/>
    <n v="2"/>
    <x v="1"/>
    <n v="1"/>
    <x v="1"/>
    <n v="2124"/>
    <x v="6"/>
    <n v="5"/>
    <x v="1"/>
    <n v="6"/>
  </r>
  <r>
    <x v="15"/>
    <n v="2"/>
    <x v="1"/>
    <n v="1"/>
    <x v="1"/>
    <n v="2124"/>
    <x v="6"/>
    <n v="6"/>
    <x v="5"/>
    <n v="1"/>
  </r>
  <r>
    <x v="15"/>
    <n v="2"/>
    <x v="1"/>
    <n v="3"/>
    <x v="2"/>
    <n v="2124"/>
    <x v="6"/>
    <n v="6"/>
    <x v="5"/>
    <n v="1"/>
  </r>
  <r>
    <x v="15"/>
    <n v="2"/>
    <x v="1"/>
    <n v="1"/>
    <x v="1"/>
    <n v="2124"/>
    <x v="6"/>
    <n v="5"/>
    <x v="1"/>
    <n v="1"/>
  </r>
  <r>
    <x v="15"/>
    <n v="2"/>
    <x v="1"/>
    <n v="1"/>
    <x v="1"/>
    <n v="2124"/>
    <x v="6"/>
    <n v="6"/>
    <x v="5"/>
    <n v="1"/>
  </r>
  <r>
    <x v="15"/>
    <n v="2"/>
    <x v="1"/>
    <n v="1"/>
    <x v="1"/>
    <n v="2124"/>
    <x v="6"/>
    <n v="5"/>
    <x v="1"/>
    <n v="3"/>
  </r>
  <r>
    <x v="15"/>
    <n v="2"/>
    <x v="1"/>
    <n v="1"/>
    <x v="1"/>
    <n v="2124"/>
    <x v="6"/>
    <n v="8"/>
    <x v="6"/>
    <n v="1"/>
  </r>
  <r>
    <x v="15"/>
    <n v="2"/>
    <x v="1"/>
    <n v="1"/>
    <x v="1"/>
    <n v="2124"/>
    <x v="6"/>
    <n v="3"/>
    <x v="2"/>
    <n v="3"/>
  </r>
  <r>
    <x v="15"/>
    <n v="2"/>
    <x v="1"/>
    <n v="1"/>
    <x v="1"/>
    <n v="2124"/>
    <x v="6"/>
    <n v="6"/>
    <x v="5"/>
    <n v="2"/>
  </r>
  <r>
    <x v="15"/>
    <n v="2"/>
    <x v="1"/>
    <n v="1"/>
    <x v="1"/>
    <n v="2124"/>
    <x v="6"/>
    <n v="3"/>
    <x v="2"/>
    <n v="1"/>
  </r>
  <r>
    <x v="15"/>
    <n v="2"/>
    <x v="1"/>
    <n v="1"/>
    <x v="1"/>
    <n v="2124"/>
    <x v="6"/>
    <n v="6"/>
    <x v="5"/>
    <n v="2"/>
  </r>
  <r>
    <x v="15"/>
    <n v="2"/>
    <x v="1"/>
    <n v="1"/>
    <x v="1"/>
    <n v="2124"/>
    <x v="6"/>
    <n v="6"/>
    <x v="5"/>
    <n v="1"/>
  </r>
  <r>
    <x v="15"/>
    <n v="2"/>
    <x v="1"/>
    <n v="1"/>
    <x v="1"/>
    <n v="2124"/>
    <x v="6"/>
    <n v="4"/>
    <x v="0"/>
    <n v="2"/>
  </r>
  <r>
    <x v="15"/>
    <n v="2"/>
    <x v="1"/>
    <n v="1"/>
    <x v="1"/>
    <n v="2124"/>
    <x v="6"/>
    <n v="5"/>
    <x v="1"/>
    <n v="1"/>
  </r>
  <r>
    <x v="15"/>
    <n v="2"/>
    <x v="1"/>
    <n v="1"/>
    <x v="1"/>
    <n v="2124"/>
    <x v="6"/>
    <n v="6"/>
    <x v="5"/>
    <n v="2"/>
  </r>
  <r>
    <x v="15"/>
    <n v="2"/>
    <x v="1"/>
    <n v="1"/>
    <x v="1"/>
    <n v="2124"/>
    <x v="6"/>
    <n v="3"/>
    <x v="2"/>
    <n v="1"/>
  </r>
  <r>
    <x v="15"/>
    <n v="2"/>
    <x v="1"/>
    <n v="1"/>
    <x v="1"/>
    <n v="2124"/>
    <x v="6"/>
    <n v="5"/>
    <x v="1"/>
    <n v="5"/>
  </r>
  <r>
    <x v="15"/>
    <n v="2"/>
    <x v="1"/>
    <n v="1"/>
    <x v="1"/>
    <n v="2124"/>
    <x v="6"/>
    <n v="6"/>
    <x v="5"/>
    <n v="1"/>
  </r>
  <r>
    <x v="15"/>
    <n v="2"/>
    <x v="1"/>
    <n v="1"/>
    <x v="1"/>
    <n v="2124"/>
    <x v="6"/>
    <n v="5"/>
    <x v="1"/>
    <n v="2"/>
  </r>
  <r>
    <x v="15"/>
    <n v="2"/>
    <x v="1"/>
    <n v="1"/>
    <x v="1"/>
    <n v="2124"/>
    <x v="6"/>
    <n v="3"/>
    <x v="2"/>
    <n v="4"/>
  </r>
  <r>
    <x v="15"/>
    <n v="2"/>
    <x v="1"/>
    <n v="1"/>
    <x v="1"/>
    <n v="2124"/>
    <x v="6"/>
    <n v="5"/>
    <x v="1"/>
    <n v="2"/>
  </r>
  <r>
    <x v="15"/>
    <n v="2"/>
    <x v="1"/>
    <n v="1"/>
    <x v="1"/>
    <n v="2124"/>
    <x v="6"/>
    <n v="5"/>
    <x v="1"/>
    <n v="4"/>
  </r>
  <r>
    <x v="15"/>
    <n v="2"/>
    <x v="1"/>
    <n v="1"/>
    <x v="1"/>
    <n v="2124"/>
    <x v="6"/>
    <n v="3"/>
    <x v="2"/>
    <n v="3"/>
  </r>
  <r>
    <x v="15"/>
    <n v="2"/>
    <x v="1"/>
    <n v="1"/>
    <x v="1"/>
    <n v="2124"/>
    <x v="6"/>
    <n v="5"/>
    <x v="1"/>
    <n v="3"/>
  </r>
  <r>
    <x v="15"/>
    <n v="2"/>
    <x v="1"/>
    <n v="1"/>
    <x v="1"/>
    <n v="2124"/>
    <x v="6"/>
    <n v="5"/>
    <x v="1"/>
    <n v="1"/>
  </r>
  <r>
    <x v="15"/>
    <n v="2"/>
    <x v="1"/>
    <n v="1"/>
    <x v="1"/>
    <n v="2124"/>
    <x v="6"/>
    <n v="3"/>
    <x v="2"/>
    <n v="1"/>
  </r>
  <r>
    <x v="15"/>
    <n v="2"/>
    <x v="1"/>
    <n v="1"/>
    <x v="1"/>
    <n v="2124"/>
    <x v="6"/>
    <n v="5"/>
    <x v="1"/>
    <n v="3"/>
  </r>
  <r>
    <x v="15"/>
    <n v="2"/>
    <x v="1"/>
    <n v="1"/>
    <x v="1"/>
    <n v="2124"/>
    <x v="6"/>
    <n v="4"/>
    <x v="0"/>
    <n v="1"/>
  </r>
  <r>
    <x v="15"/>
    <n v="2"/>
    <x v="1"/>
    <n v="1"/>
    <x v="1"/>
    <n v="2124"/>
    <x v="6"/>
    <n v="6"/>
    <x v="5"/>
    <n v="2"/>
  </r>
  <r>
    <x v="15"/>
    <n v="2"/>
    <x v="1"/>
    <n v="1"/>
    <x v="1"/>
    <n v="2124"/>
    <x v="6"/>
    <n v="6"/>
    <x v="5"/>
    <n v="1"/>
  </r>
  <r>
    <x v="15"/>
    <n v="2"/>
    <x v="1"/>
    <n v="1"/>
    <x v="1"/>
    <n v="2124"/>
    <x v="6"/>
    <n v="7"/>
    <x v="4"/>
    <n v="1"/>
  </r>
  <r>
    <x v="15"/>
    <n v="2"/>
    <x v="1"/>
    <n v="1"/>
    <x v="1"/>
    <n v="2124"/>
    <x v="6"/>
    <n v="3"/>
    <x v="2"/>
    <n v="1"/>
  </r>
  <r>
    <x v="15"/>
    <n v="2"/>
    <x v="1"/>
    <n v="1"/>
    <x v="1"/>
    <n v="2124"/>
    <x v="6"/>
    <n v="3"/>
    <x v="2"/>
    <n v="3"/>
  </r>
  <r>
    <x v="15"/>
    <n v="2"/>
    <x v="1"/>
    <n v="1"/>
    <x v="1"/>
    <n v="2124"/>
    <x v="6"/>
    <n v="3"/>
    <x v="2"/>
    <n v="2"/>
  </r>
  <r>
    <x v="15"/>
    <n v="2"/>
    <x v="1"/>
    <n v="1"/>
    <x v="1"/>
    <n v="2124"/>
    <x v="6"/>
    <n v="7"/>
    <x v="4"/>
    <n v="1"/>
  </r>
  <r>
    <x v="15"/>
    <n v="2"/>
    <x v="1"/>
    <n v="1"/>
    <x v="1"/>
    <n v="2124"/>
    <x v="6"/>
    <n v="6"/>
    <x v="5"/>
    <n v="2"/>
  </r>
  <r>
    <x v="15"/>
    <n v="2"/>
    <x v="1"/>
    <n v="1"/>
    <x v="1"/>
    <n v="2124"/>
    <x v="6"/>
    <n v="3"/>
    <x v="2"/>
    <n v="3"/>
  </r>
  <r>
    <x v="15"/>
    <n v="2"/>
    <x v="1"/>
    <n v="1"/>
    <x v="1"/>
    <n v="2124"/>
    <x v="6"/>
    <n v="8"/>
    <x v="6"/>
    <n v="1"/>
  </r>
  <r>
    <x v="15"/>
    <n v="2"/>
    <x v="1"/>
    <n v="1"/>
    <x v="1"/>
    <n v="2124"/>
    <x v="6"/>
    <n v="4"/>
    <x v="0"/>
    <n v="1"/>
  </r>
  <r>
    <x v="15"/>
    <n v="2"/>
    <x v="1"/>
    <n v="3"/>
    <x v="2"/>
    <n v="2124"/>
    <x v="6"/>
    <n v="6"/>
    <x v="5"/>
    <n v="1"/>
  </r>
  <r>
    <x v="15"/>
    <n v="2"/>
    <x v="1"/>
    <n v="1"/>
    <x v="1"/>
    <n v="2124"/>
    <x v="6"/>
    <n v="6"/>
    <x v="5"/>
    <n v="1"/>
  </r>
  <r>
    <x v="15"/>
    <n v="2"/>
    <x v="1"/>
    <n v="1"/>
    <x v="1"/>
    <n v="2124"/>
    <x v="6"/>
    <n v="6"/>
    <x v="5"/>
    <n v="2"/>
  </r>
  <r>
    <x v="15"/>
    <n v="2"/>
    <x v="1"/>
    <n v="1"/>
    <x v="1"/>
    <n v="2124"/>
    <x v="6"/>
    <n v="5"/>
    <x v="1"/>
    <n v="1"/>
  </r>
  <r>
    <x v="15"/>
    <n v="2"/>
    <x v="1"/>
    <n v="1"/>
    <x v="1"/>
    <n v="2124"/>
    <x v="6"/>
    <n v="3"/>
    <x v="2"/>
    <n v="1"/>
  </r>
  <r>
    <x v="15"/>
    <n v="2"/>
    <x v="1"/>
    <n v="1"/>
    <x v="1"/>
    <n v="2124"/>
    <x v="6"/>
    <n v="3"/>
    <x v="2"/>
    <n v="4"/>
  </r>
  <r>
    <x v="15"/>
    <n v="2"/>
    <x v="1"/>
    <n v="1"/>
    <x v="1"/>
    <n v="2124"/>
    <x v="6"/>
    <n v="3"/>
    <x v="2"/>
    <n v="5"/>
  </r>
  <r>
    <x v="15"/>
    <n v="2"/>
    <x v="1"/>
    <n v="1"/>
    <x v="1"/>
    <n v="2124"/>
    <x v="6"/>
    <n v="5"/>
    <x v="1"/>
    <n v="2"/>
  </r>
  <r>
    <x v="15"/>
    <n v="2"/>
    <x v="1"/>
    <n v="1"/>
    <x v="1"/>
    <n v="2124"/>
    <x v="6"/>
    <n v="4"/>
    <x v="0"/>
    <n v="1"/>
  </r>
  <r>
    <x v="15"/>
    <n v="2"/>
    <x v="1"/>
    <n v="1"/>
    <x v="1"/>
    <n v="2124"/>
    <x v="6"/>
    <n v="3"/>
    <x v="2"/>
    <n v="2"/>
  </r>
  <r>
    <x v="15"/>
    <n v="2"/>
    <x v="1"/>
    <n v="1"/>
    <x v="1"/>
    <n v="2124"/>
    <x v="6"/>
    <n v="5"/>
    <x v="1"/>
    <n v="2"/>
  </r>
  <r>
    <x v="15"/>
    <n v="2"/>
    <x v="1"/>
    <n v="1"/>
    <x v="1"/>
    <n v="2124"/>
    <x v="6"/>
    <n v="3"/>
    <x v="2"/>
    <n v="2"/>
  </r>
  <r>
    <x v="15"/>
    <n v="2"/>
    <x v="1"/>
    <n v="1"/>
    <x v="1"/>
    <n v="2124"/>
    <x v="6"/>
    <n v="6"/>
    <x v="5"/>
    <n v="2"/>
  </r>
  <r>
    <x v="15"/>
    <n v="2"/>
    <x v="1"/>
    <n v="1"/>
    <x v="1"/>
    <n v="2124"/>
    <x v="6"/>
    <n v="7"/>
    <x v="4"/>
    <n v="1"/>
  </r>
  <r>
    <x v="15"/>
    <n v="2"/>
    <x v="1"/>
    <n v="1"/>
    <x v="1"/>
    <n v="2124"/>
    <x v="6"/>
    <n v="3"/>
    <x v="2"/>
    <n v="1"/>
  </r>
  <r>
    <x v="15"/>
    <n v="2"/>
    <x v="1"/>
    <n v="1"/>
    <x v="1"/>
    <n v="2124"/>
    <x v="6"/>
    <n v="6"/>
    <x v="5"/>
    <n v="3"/>
  </r>
  <r>
    <x v="15"/>
    <n v="2"/>
    <x v="1"/>
    <n v="1"/>
    <x v="1"/>
    <n v="2124"/>
    <x v="6"/>
    <n v="5"/>
    <x v="1"/>
    <n v="1"/>
  </r>
  <r>
    <x v="15"/>
    <n v="2"/>
    <x v="1"/>
    <n v="1"/>
    <x v="1"/>
    <n v="2124"/>
    <x v="6"/>
    <n v="3"/>
    <x v="2"/>
    <n v="1"/>
  </r>
  <r>
    <x v="15"/>
    <n v="2"/>
    <x v="1"/>
    <n v="1"/>
    <x v="1"/>
    <n v="2124"/>
    <x v="6"/>
    <n v="2"/>
    <x v="3"/>
    <n v="1"/>
  </r>
  <r>
    <x v="15"/>
    <n v="2"/>
    <x v="1"/>
    <n v="1"/>
    <x v="1"/>
    <n v="2124"/>
    <x v="6"/>
    <n v="3"/>
    <x v="2"/>
    <n v="1"/>
  </r>
  <r>
    <x v="15"/>
    <n v="2"/>
    <x v="1"/>
    <n v="1"/>
    <x v="1"/>
    <n v="2124"/>
    <x v="6"/>
    <n v="6"/>
    <x v="5"/>
    <n v="3"/>
  </r>
  <r>
    <x v="15"/>
    <n v="2"/>
    <x v="1"/>
    <n v="1"/>
    <x v="1"/>
    <n v="2124"/>
    <x v="6"/>
    <n v="3"/>
    <x v="2"/>
    <n v="4"/>
  </r>
  <r>
    <x v="15"/>
    <n v="2"/>
    <x v="1"/>
    <n v="1"/>
    <x v="1"/>
    <n v="2124"/>
    <x v="6"/>
    <n v="7"/>
    <x v="4"/>
    <n v="1"/>
  </r>
  <r>
    <x v="15"/>
    <n v="2"/>
    <x v="1"/>
    <n v="1"/>
    <x v="1"/>
    <n v="2124"/>
    <x v="6"/>
    <n v="5"/>
    <x v="1"/>
    <n v="1"/>
  </r>
  <r>
    <x v="15"/>
    <n v="2"/>
    <x v="1"/>
    <n v="1"/>
    <x v="1"/>
    <n v="2124"/>
    <x v="6"/>
    <n v="4"/>
    <x v="0"/>
    <n v="1"/>
  </r>
  <r>
    <x v="15"/>
    <n v="2"/>
    <x v="1"/>
    <n v="1"/>
    <x v="1"/>
    <n v="2124"/>
    <x v="6"/>
    <n v="5"/>
    <x v="1"/>
    <n v="1"/>
  </r>
  <r>
    <x v="15"/>
    <n v="2"/>
    <x v="1"/>
    <n v="1"/>
    <x v="1"/>
    <n v="2124"/>
    <x v="6"/>
    <n v="6"/>
    <x v="5"/>
    <n v="2"/>
  </r>
  <r>
    <x v="15"/>
    <n v="2"/>
    <x v="1"/>
    <n v="1"/>
    <x v="1"/>
    <n v="2124"/>
    <x v="6"/>
    <n v="6"/>
    <x v="5"/>
    <n v="1"/>
  </r>
  <r>
    <x v="15"/>
    <n v="2"/>
    <x v="1"/>
    <n v="1"/>
    <x v="1"/>
    <n v="2124"/>
    <x v="6"/>
    <n v="4"/>
    <x v="0"/>
    <n v="1"/>
  </r>
  <r>
    <x v="15"/>
    <n v="2"/>
    <x v="1"/>
    <n v="1"/>
    <x v="1"/>
    <n v="2124"/>
    <x v="6"/>
    <n v="3"/>
    <x v="2"/>
    <n v="3"/>
  </r>
  <r>
    <x v="15"/>
    <n v="2"/>
    <x v="1"/>
    <n v="1"/>
    <x v="1"/>
    <n v="2124"/>
    <x v="6"/>
    <n v="3"/>
    <x v="2"/>
    <n v="6"/>
  </r>
  <r>
    <x v="15"/>
    <n v="2"/>
    <x v="1"/>
    <n v="1"/>
    <x v="1"/>
    <n v="2124"/>
    <x v="6"/>
    <n v="3"/>
    <x v="2"/>
    <n v="2"/>
  </r>
  <r>
    <x v="15"/>
    <n v="2"/>
    <x v="1"/>
    <n v="1"/>
    <x v="1"/>
    <n v="2124"/>
    <x v="6"/>
    <n v="3"/>
    <x v="2"/>
    <n v="2"/>
  </r>
  <r>
    <x v="15"/>
    <n v="2"/>
    <x v="1"/>
    <n v="1"/>
    <x v="1"/>
    <n v="2124"/>
    <x v="6"/>
    <n v="2"/>
    <x v="3"/>
    <n v="1"/>
  </r>
  <r>
    <x v="15"/>
    <n v="2"/>
    <x v="1"/>
    <n v="1"/>
    <x v="1"/>
    <n v="2124"/>
    <x v="6"/>
    <n v="7"/>
    <x v="4"/>
    <n v="1"/>
  </r>
  <r>
    <x v="15"/>
    <n v="2"/>
    <x v="1"/>
    <n v="1"/>
    <x v="1"/>
    <n v="2124"/>
    <x v="6"/>
    <n v="3"/>
    <x v="2"/>
    <n v="1"/>
  </r>
  <r>
    <x v="15"/>
    <n v="2"/>
    <x v="1"/>
    <n v="1"/>
    <x v="1"/>
    <n v="2124"/>
    <x v="6"/>
    <n v="5"/>
    <x v="1"/>
    <n v="3"/>
  </r>
  <r>
    <x v="15"/>
    <n v="2"/>
    <x v="1"/>
    <n v="1"/>
    <x v="1"/>
    <n v="2124"/>
    <x v="6"/>
    <n v="6"/>
    <x v="5"/>
    <n v="3"/>
  </r>
  <r>
    <x v="15"/>
    <n v="2"/>
    <x v="1"/>
    <n v="1"/>
    <x v="1"/>
    <n v="2124"/>
    <x v="6"/>
    <n v="5"/>
    <x v="1"/>
    <n v="2"/>
  </r>
  <r>
    <x v="15"/>
    <n v="2"/>
    <x v="1"/>
    <n v="1"/>
    <x v="1"/>
    <n v="2124"/>
    <x v="6"/>
    <n v="5"/>
    <x v="1"/>
    <n v="2"/>
  </r>
  <r>
    <x v="15"/>
    <n v="2"/>
    <x v="1"/>
    <n v="1"/>
    <x v="1"/>
    <n v="2124"/>
    <x v="6"/>
    <n v="6"/>
    <x v="5"/>
    <n v="2"/>
  </r>
  <r>
    <x v="15"/>
    <n v="2"/>
    <x v="1"/>
    <n v="1"/>
    <x v="1"/>
    <n v="2124"/>
    <x v="6"/>
    <n v="3"/>
    <x v="2"/>
    <n v="1"/>
  </r>
  <r>
    <x v="15"/>
    <n v="2"/>
    <x v="1"/>
    <n v="1"/>
    <x v="1"/>
    <n v="2124"/>
    <x v="6"/>
    <n v="6"/>
    <x v="5"/>
    <n v="1"/>
  </r>
  <r>
    <x v="15"/>
    <n v="2"/>
    <x v="1"/>
    <n v="1"/>
    <x v="1"/>
    <n v="2124"/>
    <x v="6"/>
    <n v="3"/>
    <x v="2"/>
    <n v="1"/>
  </r>
  <r>
    <x v="15"/>
    <n v="2"/>
    <x v="1"/>
    <n v="1"/>
    <x v="1"/>
    <n v="2124"/>
    <x v="6"/>
    <n v="3"/>
    <x v="2"/>
    <n v="3"/>
  </r>
  <r>
    <x v="15"/>
    <n v="2"/>
    <x v="1"/>
    <n v="1"/>
    <x v="1"/>
    <n v="2124"/>
    <x v="6"/>
    <n v="3"/>
    <x v="2"/>
    <n v="3"/>
  </r>
  <r>
    <x v="15"/>
    <n v="2"/>
    <x v="1"/>
    <n v="1"/>
    <x v="1"/>
    <n v="2124"/>
    <x v="6"/>
    <n v="4"/>
    <x v="0"/>
    <n v="1"/>
  </r>
  <r>
    <x v="15"/>
    <n v="2"/>
    <x v="1"/>
    <n v="1"/>
    <x v="1"/>
    <n v="2124"/>
    <x v="6"/>
    <n v="7"/>
    <x v="4"/>
    <n v="1"/>
  </r>
  <r>
    <x v="15"/>
    <n v="2"/>
    <x v="1"/>
    <n v="1"/>
    <x v="1"/>
    <n v="2529"/>
    <x v="7"/>
    <n v="3"/>
    <x v="2"/>
    <n v="3"/>
  </r>
  <r>
    <x v="15"/>
    <n v="2"/>
    <x v="1"/>
    <n v="1"/>
    <x v="1"/>
    <n v="2529"/>
    <x v="7"/>
    <n v="6"/>
    <x v="5"/>
    <n v="1"/>
  </r>
  <r>
    <x v="15"/>
    <n v="2"/>
    <x v="1"/>
    <n v="1"/>
    <x v="1"/>
    <n v="2529"/>
    <x v="7"/>
    <n v="5"/>
    <x v="1"/>
    <n v="2"/>
  </r>
  <r>
    <x v="15"/>
    <n v="2"/>
    <x v="1"/>
    <n v="1"/>
    <x v="1"/>
    <n v="2529"/>
    <x v="7"/>
    <n v="3"/>
    <x v="2"/>
    <n v="2"/>
  </r>
  <r>
    <x v="15"/>
    <n v="2"/>
    <x v="1"/>
    <n v="1"/>
    <x v="1"/>
    <n v="2529"/>
    <x v="7"/>
    <n v="3"/>
    <x v="2"/>
    <n v="5"/>
  </r>
  <r>
    <x v="15"/>
    <n v="2"/>
    <x v="1"/>
    <n v="1"/>
    <x v="1"/>
    <n v="2529"/>
    <x v="7"/>
    <n v="3"/>
    <x v="2"/>
    <n v="2"/>
  </r>
  <r>
    <x v="15"/>
    <n v="2"/>
    <x v="1"/>
    <n v="1"/>
    <x v="1"/>
    <n v="2529"/>
    <x v="7"/>
    <n v="1"/>
    <x v="7"/>
    <n v="1"/>
  </r>
  <r>
    <x v="15"/>
    <n v="2"/>
    <x v="1"/>
    <n v="1"/>
    <x v="1"/>
    <n v="2529"/>
    <x v="7"/>
    <n v="2"/>
    <x v="3"/>
    <n v="1"/>
  </r>
  <r>
    <x v="15"/>
    <n v="2"/>
    <x v="1"/>
    <n v="1"/>
    <x v="1"/>
    <n v="2529"/>
    <x v="7"/>
    <n v="3"/>
    <x v="2"/>
    <n v="1"/>
  </r>
  <r>
    <x v="15"/>
    <n v="2"/>
    <x v="1"/>
    <n v="1"/>
    <x v="1"/>
    <n v="2529"/>
    <x v="7"/>
    <n v="3"/>
    <x v="2"/>
    <n v="1"/>
  </r>
  <r>
    <x v="15"/>
    <n v="2"/>
    <x v="1"/>
    <n v="1"/>
    <x v="1"/>
    <n v="2529"/>
    <x v="7"/>
    <n v="3"/>
    <x v="2"/>
    <n v="8"/>
  </r>
  <r>
    <x v="15"/>
    <n v="2"/>
    <x v="1"/>
    <n v="1"/>
    <x v="1"/>
    <n v="2529"/>
    <x v="7"/>
    <n v="5"/>
    <x v="1"/>
    <n v="1"/>
  </r>
  <r>
    <x v="15"/>
    <n v="2"/>
    <x v="1"/>
    <n v="1"/>
    <x v="1"/>
    <n v="2529"/>
    <x v="7"/>
    <n v="3"/>
    <x v="2"/>
    <n v="2"/>
  </r>
  <r>
    <x v="15"/>
    <n v="2"/>
    <x v="1"/>
    <n v="3"/>
    <x v="2"/>
    <n v="2529"/>
    <x v="7"/>
    <n v="6"/>
    <x v="5"/>
    <n v="1"/>
  </r>
  <r>
    <x v="15"/>
    <n v="2"/>
    <x v="1"/>
    <n v="3"/>
    <x v="2"/>
    <n v="2529"/>
    <x v="7"/>
    <n v="3"/>
    <x v="2"/>
    <n v="1"/>
  </r>
  <r>
    <x v="15"/>
    <n v="2"/>
    <x v="1"/>
    <n v="1"/>
    <x v="1"/>
    <n v="2529"/>
    <x v="7"/>
    <n v="1"/>
    <x v="7"/>
    <n v="1"/>
  </r>
  <r>
    <x v="15"/>
    <n v="2"/>
    <x v="1"/>
    <n v="1"/>
    <x v="1"/>
    <n v="2529"/>
    <x v="7"/>
    <n v="6"/>
    <x v="5"/>
    <n v="1"/>
  </r>
  <r>
    <x v="15"/>
    <n v="2"/>
    <x v="1"/>
    <n v="1"/>
    <x v="1"/>
    <n v="2529"/>
    <x v="7"/>
    <n v="8"/>
    <x v="6"/>
    <n v="1"/>
  </r>
  <r>
    <x v="15"/>
    <n v="2"/>
    <x v="1"/>
    <n v="1"/>
    <x v="1"/>
    <n v="2529"/>
    <x v="7"/>
    <n v="1"/>
    <x v="7"/>
    <n v="1"/>
  </r>
  <r>
    <x v="15"/>
    <n v="2"/>
    <x v="1"/>
    <n v="1"/>
    <x v="1"/>
    <n v="2529"/>
    <x v="7"/>
    <n v="3"/>
    <x v="2"/>
    <n v="1"/>
  </r>
  <r>
    <x v="15"/>
    <n v="2"/>
    <x v="1"/>
    <n v="1"/>
    <x v="1"/>
    <n v="2529"/>
    <x v="7"/>
    <n v="3"/>
    <x v="2"/>
    <n v="4"/>
  </r>
  <r>
    <x v="15"/>
    <n v="2"/>
    <x v="1"/>
    <n v="1"/>
    <x v="1"/>
    <n v="2529"/>
    <x v="7"/>
    <n v="6"/>
    <x v="5"/>
    <n v="1"/>
  </r>
  <r>
    <x v="15"/>
    <n v="2"/>
    <x v="1"/>
    <n v="1"/>
    <x v="1"/>
    <n v="2529"/>
    <x v="7"/>
    <n v="6"/>
    <x v="5"/>
    <n v="2"/>
  </r>
  <r>
    <x v="15"/>
    <n v="2"/>
    <x v="1"/>
    <n v="3"/>
    <x v="2"/>
    <n v="2529"/>
    <x v="7"/>
    <n v="5"/>
    <x v="1"/>
    <n v="1"/>
  </r>
  <r>
    <x v="15"/>
    <n v="2"/>
    <x v="1"/>
    <n v="1"/>
    <x v="1"/>
    <n v="2529"/>
    <x v="7"/>
    <n v="6"/>
    <x v="5"/>
    <n v="4"/>
  </r>
  <r>
    <x v="15"/>
    <n v="2"/>
    <x v="1"/>
    <n v="1"/>
    <x v="1"/>
    <n v="2529"/>
    <x v="7"/>
    <n v="3"/>
    <x v="2"/>
    <n v="4"/>
  </r>
  <r>
    <x v="15"/>
    <n v="2"/>
    <x v="1"/>
    <n v="1"/>
    <x v="1"/>
    <n v="2529"/>
    <x v="7"/>
    <n v="5"/>
    <x v="1"/>
    <n v="1"/>
  </r>
  <r>
    <x v="15"/>
    <n v="2"/>
    <x v="1"/>
    <n v="1"/>
    <x v="1"/>
    <n v="2529"/>
    <x v="7"/>
    <n v="6"/>
    <x v="5"/>
    <n v="6"/>
  </r>
  <r>
    <x v="15"/>
    <n v="2"/>
    <x v="1"/>
    <n v="3"/>
    <x v="2"/>
    <n v="2529"/>
    <x v="7"/>
    <n v="6"/>
    <x v="5"/>
    <n v="1"/>
  </r>
  <r>
    <x v="15"/>
    <n v="2"/>
    <x v="1"/>
    <n v="1"/>
    <x v="1"/>
    <n v="2529"/>
    <x v="7"/>
    <n v="5"/>
    <x v="1"/>
    <n v="1"/>
  </r>
  <r>
    <x v="15"/>
    <n v="2"/>
    <x v="1"/>
    <n v="1"/>
    <x v="1"/>
    <n v="2529"/>
    <x v="7"/>
    <n v="6"/>
    <x v="5"/>
    <n v="10"/>
  </r>
  <r>
    <x v="15"/>
    <n v="2"/>
    <x v="1"/>
    <n v="1"/>
    <x v="1"/>
    <n v="2529"/>
    <x v="7"/>
    <n v="6"/>
    <x v="5"/>
    <n v="1"/>
  </r>
  <r>
    <x v="15"/>
    <n v="2"/>
    <x v="1"/>
    <n v="1"/>
    <x v="1"/>
    <n v="2529"/>
    <x v="7"/>
    <n v="5"/>
    <x v="1"/>
    <n v="1"/>
  </r>
  <r>
    <x v="15"/>
    <n v="2"/>
    <x v="1"/>
    <n v="3"/>
    <x v="2"/>
    <n v="2529"/>
    <x v="7"/>
    <n v="6"/>
    <x v="5"/>
    <n v="1"/>
  </r>
  <r>
    <x v="15"/>
    <n v="2"/>
    <x v="1"/>
    <n v="1"/>
    <x v="1"/>
    <n v="2529"/>
    <x v="7"/>
    <n v="6"/>
    <x v="5"/>
    <n v="1"/>
  </r>
  <r>
    <x v="15"/>
    <n v="2"/>
    <x v="1"/>
    <n v="1"/>
    <x v="1"/>
    <n v="2529"/>
    <x v="7"/>
    <n v="6"/>
    <x v="5"/>
    <n v="2"/>
  </r>
  <r>
    <x v="15"/>
    <n v="2"/>
    <x v="1"/>
    <n v="1"/>
    <x v="1"/>
    <n v="2529"/>
    <x v="7"/>
    <n v="4"/>
    <x v="0"/>
    <n v="1"/>
  </r>
  <r>
    <x v="15"/>
    <n v="2"/>
    <x v="1"/>
    <n v="1"/>
    <x v="1"/>
    <n v="2529"/>
    <x v="7"/>
    <n v="3"/>
    <x v="2"/>
    <n v="3"/>
  </r>
  <r>
    <x v="15"/>
    <n v="2"/>
    <x v="1"/>
    <n v="1"/>
    <x v="1"/>
    <n v="2529"/>
    <x v="7"/>
    <n v="8"/>
    <x v="6"/>
    <n v="1"/>
  </r>
  <r>
    <x v="15"/>
    <n v="2"/>
    <x v="1"/>
    <n v="1"/>
    <x v="1"/>
    <n v="2529"/>
    <x v="7"/>
    <n v="1"/>
    <x v="7"/>
    <n v="1"/>
  </r>
  <r>
    <x v="15"/>
    <n v="2"/>
    <x v="1"/>
    <n v="1"/>
    <x v="1"/>
    <n v="2529"/>
    <x v="7"/>
    <n v="3"/>
    <x v="2"/>
    <n v="1"/>
  </r>
  <r>
    <x v="15"/>
    <n v="2"/>
    <x v="1"/>
    <n v="1"/>
    <x v="1"/>
    <n v="2529"/>
    <x v="7"/>
    <n v="5"/>
    <x v="1"/>
    <n v="1"/>
  </r>
  <r>
    <x v="15"/>
    <n v="2"/>
    <x v="1"/>
    <n v="3"/>
    <x v="2"/>
    <n v="2529"/>
    <x v="7"/>
    <n v="3"/>
    <x v="2"/>
    <n v="1"/>
  </r>
  <r>
    <x v="15"/>
    <n v="2"/>
    <x v="1"/>
    <n v="1"/>
    <x v="1"/>
    <n v="2529"/>
    <x v="7"/>
    <n v="8"/>
    <x v="6"/>
    <n v="1"/>
  </r>
  <r>
    <x v="15"/>
    <n v="2"/>
    <x v="1"/>
    <n v="1"/>
    <x v="1"/>
    <n v="2529"/>
    <x v="7"/>
    <n v="3"/>
    <x v="2"/>
    <n v="5"/>
  </r>
  <r>
    <x v="15"/>
    <n v="2"/>
    <x v="1"/>
    <n v="1"/>
    <x v="1"/>
    <n v="2529"/>
    <x v="7"/>
    <n v="6"/>
    <x v="5"/>
    <n v="2"/>
  </r>
  <r>
    <x v="15"/>
    <n v="2"/>
    <x v="1"/>
    <n v="1"/>
    <x v="1"/>
    <n v="2529"/>
    <x v="7"/>
    <n v="6"/>
    <x v="5"/>
    <n v="6"/>
  </r>
  <r>
    <x v="15"/>
    <n v="2"/>
    <x v="1"/>
    <n v="1"/>
    <x v="1"/>
    <n v="2529"/>
    <x v="7"/>
    <n v="6"/>
    <x v="5"/>
    <n v="3"/>
  </r>
  <r>
    <x v="15"/>
    <n v="2"/>
    <x v="1"/>
    <n v="3"/>
    <x v="2"/>
    <n v="2529"/>
    <x v="7"/>
    <n v="6"/>
    <x v="5"/>
    <n v="1"/>
  </r>
  <r>
    <x v="15"/>
    <n v="2"/>
    <x v="1"/>
    <n v="1"/>
    <x v="1"/>
    <n v="2529"/>
    <x v="7"/>
    <n v="6"/>
    <x v="5"/>
    <n v="1"/>
  </r>
  <r>
    <x v="15"/>
    <n v="2"/>
    <x v="1"/>
    <n v="1"/>
    <x v="1"/>
    <n v="2529"/>
    <x v="7"/>
    <n v="5"/>
    <x v="1"/>
    <n v="3"/>
  </r>
  <r>
    <x v="15"/>
    <n v="2"/>
    <x v="1"/>
    <n v="1"/>
    <x v="1"/>
    <n v="2529"/>
    <x v="7"/>
    <n v="3"/>
    <x v="2"/>
    <n v="2"/>
  </r>
  <r>
    <x v="15"/>
    <n v="2"/>
    <x v="1"/>
    <n v="1"/>
    <x v="1"/>
    <n v="2529"/>
    <x v="7"/>
    <n v="5"/>
    <x v="1"/>
    <n v="1"/>
  </r>
  <r>
    <x v="15"/>
    <n v="2"/>
    <x v="1"/>
    <n v="1"/>
    <x v="1"/>
    <n v="2529"/>
    <x v="7"/>
    <n v="4"/>
    <x v="0"/>
    <n v="3"/>
  </r>
  <r>
    <x v="15"/>
    <n v="2"/>
    <x v="1"/>
    <n v="1"/>
    <x v="1"/>
    <n v="2529"/>
    <x v="7"/>
    <n v="2"/>
    <x v="3"/>
    <n v="1"/>
  </r>
  <r>
    <x v="15"/>
    <n v="2"/>
    <x v="1"/>
    <n v="1"/>
    <x v="1"/>
    <n v="2529"/>
    <x v="7"/>
    <n v="3"/>
    <x v="2"/>
    <n v="1"/>
  </r>
  <r>
    <x v="15"/>
    <n v="2"/>
    <x v="1"/>
    <n v="1"/>
    <x v="1"/>
    <n v="2529"/>
    <x v="7"/>
    <n v="6"/>
    <x v="5"/>
    <n v="1"/>
  </r>
  <r>
    <x v="15"/>
    <n v="2"/>
    <x v="1"/>
    <n v="1"/>
    <x v="1"/>
    <n v="2529"/>
    <x v="7"/>
    <n v="6"/>
    <x v="5"/>
    <n v="2"/>
  </r>
  <r>
    <x v="15"/>
    <n v="2"/>
    <x v="1"/>
    <n v="1"/>
    <x v="1"/>
    <n v="2529"/>
    <x v="7"/>
    <n v="3"/>
    <x v="2"/>
    <n v="1"/>
  </r>
  <r>
    <x v="15"/>
    <n v="2"/>
    <x v="1"/>
    <n v="1"/>
    <x v="1"/>
    <n v="2529"/>
    <x v="7"/>
    <n v="3"/>
    <x v="2"/>
    <n v="4"/>
  </r>
  <r>
    <x v="15"/>
    <n v="2"/>
    <x v="1"/>
    <n v="1"/>
    <x v="1"/>
    <n v="2529"/>
    <x v="7"/>
    <n v="5"/>
    <x v="1"/>
    <n v="2"/>
  </r>
  <r>
    <x v="15"/>
    <n v="2"/>
    <x v="1"/>
    <n v="1"/>
    <x v="1"/>
    <n v="2529"/>
    <x v="7"/>
    <n v="6"/>
    <x v="5"/>
    <n v="1"/>
  </r>
  <r>
    <x v="15"/>
    <n v="2"/>
    <x v="1"/>
    <n v="1"/>
    <x v="1"/>
    <n v="2529"/>
    <x v="7"/>
    <n v="1"/>
    <x v="7"/>
    <n v="1"/>
  </r>
  <r>
    <x v="15"/>
    <n v="2"/>
    <x v="1"/>
    <n v="1"/>
    <x v="1"/>
    <n v="2529"/>
    <x v="7"/>
    <n v="4"/>
    <x v="0"/>
    <n v="1"/>
  </r>
  <r>
    <x v="15"/>
    <n v="2"/>
    <x v="1"/>
    <n v="1"/>
    <x v="1"/>
    <n v="2529"/>
    <x v="7"/>
    <n v="6"/>
    <x v="5"/>
    <n v="1"/>
  </r>
  <r>
    <x v="15"/>
    <n v="2"/>
    <x v="1"/>
    <n v="3"/>
    <x v="2"/>
    <n v="2529"/>
    <x v="7"/>
    <n v="7"/>
    <x v="4"/>
    <n v="1"/>
  </r>
  <r>
    <x v="15"/>
    <n v="2"/>
    <x v="1"/>
    <n v="1"/>
    <x v="1"/>
    <n v="2529"/>
    <x v="7"/>
    <n v="7"/>
    <x v="4"/>
    <n v="1"/>
  </r>
  <r>
    <x v="15"/>
    <n v="2"/>
    <x v="1"/>
    <n v="1"/>
    <x v="1"/>
    <n v="2529"/>
    <x v="7"/>
    <n v="3"/>
    <x v="2"/>
    <n v="2"/>
  </r>
  <r>
    <x v="15"/>
    <n v="2"/>
    <x v="1"/>
    <n v="1"/>
    <x v="1"/>
    <n v="2529"/>
    <x v="7"/>
    <n v="3"/>
    <x v="2"/>
    <n v="1"/>
  </r>
  <r>
    <x v="15"/>
    <n v="2"/>
    <x v="1"/>
    <n v="1"/>
    <x v="1"/>
    <n v="2529"/>
    <x v="7"/>
    <n v="6"/>
    <x v="5"/>
    <n v="1"/>
  </r>
  <r>
    <x v="15"/>
    <n v="2"/>
    <x v="1"/>
    <n v="1"/>
    <x v="1"/>
    <n v="2529"/>
    <x v="7"/>
    <n v="5"/>
    <x v="1"/>
    <n v="2"/>
  </r>
  <r>
    <x v="15"/>
    <n v="2"/>
    <x v="1"/>
    <n v="1"/>
    <x v="1"/>
    <n v="2529"/>
    <x v="7"/>
    <n v="5"/>
    <x v="1"/>
    <n v="5"/>
  </r>
  <r>
    <x v="15"/>
    <n v="2"/>
    <x v="1"/>
    <n v="1"/>
    <x v="1"/>
    <n v="2529"/>
    <x v="7"/>
    <n v="7"/>
    <x v="4"/>
    <n v="1"/>
  </r>
  <r>
    <x v="15"/>
    <n v="2"/>
    <x v="1"/>
    <n v="1"/>
    <x v="1"/>
    <n v="2529"/>
    <x v="7"/>
    <n v="6"/>
    <x v="5"/>
    <n v="4"/>
  </r>
  <r>
    <x v="15"/>
    <n v="2"/>
    <x v="1"/>
    <n v="1"/>
    <x v="1"/>
    <n v="2529"/>
    <x v="7"/>
    <n v="6"/>
    <x v="5"/>
    <n v="2"/>
  </r>
  <r>
    <x v="15"/>
    <n v="2"/>
    <x v="1"/>
    <n v="1"/>
    <x v="1"/>
    <n v="2529"/>
    <x v="7"/>
    <n v="5"/>
    <x v="1"/>
    <n v="1"/>
  </r>
  <r>
    <x v="15"/>
    <n v="2"/>
    <x v="1"/>
    <n v="1"/>
    <x v="1"/>
    <n v="2529"/>
    <x v="7"/>
    <n v="4"/>
    <x v="0"/>
    <n v="2"/>
  </r>
  <r>
    <x v="15"/>
    <n v="2"/>
    <x v="1"/>
    <n v="1"/>
    <x v="1"/>
    <n v="2529"/>
    <x v="7"/>
    <n v="8"/>
    <x v="6"/>
    <n v="1"/>
  </r>
  <r>
    <x v="15"/>
    <n v="2"/>
    <x v="1"/>
    <n v="1"/>
    <x v="1"/>
    <n v="2529"/>
    <x v="7"/>
    <n v="1"/>
    <x v="7"/>
    <n v="1"/>
  </r>
  <r>
    <x v="15"/>
    <n v="2"/>
    <x v="1"/>
    <n v="1"/>
    <x v="1"/>
    <n v="2529"/>
    <x v="7"/>
    <n v="6"/>
    <x v="5"/>
    <n v="2"/>
  </r>
  <r>
    <x v="15"/>
    <n v="2"/>
    <x v="1"/>
    <n v="1"/>
    <x v="1"/>
    <n v="2529"/>
    <x v="7"/>
    <n v="4"/>
    <x v="0"/>
    <n v="1"/>
  </r>
  <r>
    <x v="15"/>
    <n v="2"/>
    <x v="1"/>
    <n v="1"/>
    <x v="1"/>
    <n v="2529"/>
    <x v="7"/>
    <n v="6"/>
    <x v="5"/>
    <n v="5"/>
  </r>
  <r>
    <x v="15"/>
    <n v="2"/>
    <x v="1"/>
    <n v="1"/>
    <x v="1"/>
    <n v="2529"/>
    <x v="7"/>
    <n v="6"/>
    <x v="5"/>
    <n v="1"/>
  </r>
  <r>
    <x v="15"/>
    <n v="2"/>
    <x v="1"/>
    <n v="1"/>
    <x v="1"/>
    <n v="2529"/>
    <x v="7"/>
    <n v="4"/>
    <x v="0"/>
    <n v="1"/>
  </r>
  <r>
    <x v="15"/>
    <n v="2"/>
    <x v="1"/>
    <n v="1"/>
    <x v="1"/>
    <n v="2529"/>
    <x v="7"/>
    <n v="5"/>
    <x v="1"/>
    <n v="5"/>
  </r>
  <r>
    <x v="15"/>
    <n v="2"/>
    <x v="1"/>
    <n v="1"/>
    <x v="1"/>
    <n v="2529"/>
    <x v="7"/>
    <n v="3"/>
    <x v="2"/>
    <n v="8"/>
  </r>
  <r>
    <x v="15"/>
    <n v="2"/>
    <x v="1"/>
    <n v="1"/>
    <x v="1"/>
    <n v="2529"/>
    <x v="7"/>
    <n v="6"/>
    <x v="5"/>
    <n v="1"/>
  </r>
  <r>
    <x v="15"/>
    <n v="2"/>
    <x v="1"/>
    <n v="1"/>
    <x v="1"/>
    <n v="2529"/>
    <x v="7"/>
    <n v="6"/>
    <x v="5"/>
    <n v="1"/>
  </r>
  <r>
    <x v="15"/>
    <n v="2"/>
    <x v="1"/>
    <n v="3"/>
    <x v="2"/>
    <n v="2529"/>
    <x v="7"/>
    <n v="6"/>
    <x v="5"/>
    <n v="1"/>
  </r>
  <r>
    <x v="15"/>
    <n v="2"/>
    <x v="1"/>
    <n v="3"/>
    <x v="2"/>
    <n v="2529"/>
    <x v="7"/>
    <n v="6"/>
    <x v="5"/>
    <n v="1"/>
  </r>
  <r>
    <x v="15"/>
    <n v="2"/>
    <x v="1"/>
    <n v="1"/>
    <x v="1"/>
    <n v="2529"/>
    <x v="7"/>
    <n v="6"/>
    <x v="5"/>
    <n v="1"/>
  </r>
  <r>
    <x v="15"/>
    <n v="2"/>
    <x v="1"/>
    <n v="1"/>
    <x v="1"/>
    <n v="2529"/>
    <x v="7"/>
    <n v="7"/>
    <x v="4"/>
    <n v="1"/>
  </r>
  <r>
    <x v="15"/>
    <n v="2"/>
    <x v="1"/>
    <n v="1"/>
    <x v="1"/>
    <n v="2529"/>
    <x v="7"/>
    <n v="8"/>
    <x v="6"/>
    <n v="1"/>
  </r>
  <r>
    <x v="15"/>
    <n v="2"/>
    <x v="1"/>
    <n v="1"/>
    <x v="1"/>
    <n v="2529"/>
    <x v="7"/>
    <n v="5"/>
    <x v="1"/>
    <n v="1"/>
  </r>
  <r>
    <x v="15"/>
    <n v="2"/>
    <x v="1"/>
    <n v="1"/>
    <x v="1"/>
    <n v="2529"/>
    <x v="7"/>
    <n v="8"/>
    <x v="6"/>
    <n v="1"/>
  </r>
  <r>
    <x v="15"/>
    <n v="2"/>
    <x v="1"/>
    <n v="1"/>
    <x v="1"/>
    <n v="2529"/>
    <x v="7"/>
    <n v="6"/>
    <x v="5"/>
    <n v="2"/>
  </r>
  <r>
    <x v="15"/>
    <n v="2"/>
    <x v="1"/>
    <n v="1"/>
    <x v="1"/>
    <n v="2529"/>
    <x v="7"/>
    <n v="3"/>
    <x v="2"/>
    <n v="3"/>
  </r>
  <r>
    <x v="15"/>
    <n v="2"/>
    <x v="1"/>
    <n v="1"/>
    <x v="1"/>
    <n v="2529"/>
    <x v="7"/>
    <n v="3"/>
    <x v="2"/>
    <n v="6"/>
  </r>
  <r>
    <x v="15"/>
    <n v="2"/>
    <x v="1"/>
    <n v="1"/>
    <x v="1"/>
    <n v="2529"/>
    <x v="7"/>
    <n v="3"/>
    <x v="2"/>
    <n v="3"/>
  </r>
  <r>
    <x v="15"/>
    <n v="2"/>
    <x v="1"/>
    <n v="1"/>
    <x v="1"/>
    <n v="2529"/>
    <x v="7"/>
    <n v="8"/>
    <x v="6"/>
    <n v="1"/>
  </r>
  <r>
    <x v="15"/>
    <n v="2"/>
    <x v="1"/>
    <n v="1"/>
    <x v="1"/>
    <n v="2529"/>
    <x v="7"/>
    <n v="6"/>
    <x v="5"/>
    <n v="1"/>
  </r>
  <r>
    <x v="15"/>
    <n v="2"/>
    <x v="1"/>
    <n v="1"/>
    <x v="1"/>
    <n v="2529"/>
    <x v="7"/>
    <n v="3"/>
    <x v="2"/>
    <n v="3"/>
  </r>
  <r>
    <x v="15"/>
    <n v="2"/>
    <x v="1"/>
    <n v="1"/>
    <x v="1"/>
    <n v="2529"/>
    <x v="7"/>
    <n v="3"/>
    <x v="2"/>
    <n v="1"/>
  </r>
  <r>
    <x v="15"/>
    <n v="2"/>
    <x v="1"/>
    <n v="1"/>
    <x v="1"/>
    <n v="2529"/>
    <x v="7"/>
    <n v="6"/>
    <x v="5"/>
    <n v="1"/>
  </r>
  <r>
    <x v="15"/>
    <n v="2"/>
    <x v="1"/>
    <n v="1"/>
    <x v="1"/>
    <n v="2529"/>
    <x v="7"/>
    <n v="5"/>
    <x v="1"/>
    <n v="2"/>
  </r>
  <r>
    <x v="15"/>
    <n v="2"/>
    <x v="1"/>
    <n v="1"/>
    <x v="1"/>
    <n v="2529"/>
    <x v="7"/>
    <n v="7"/>
    <x v="4"/>
    <n v="2"/>
  </r>
  <r>
    <x v="15"/>
    <n v="2"/>
    <x v="1"/>
    <n v="1"/>
    <x v="1"/>
    <n v="2529"/>
    <x v="7"/>
    <n v="3"/>
    <x v="2"/>
    <n v="7"/>
  </r>
  <r>
    <x v="15"/>
    <n v="2"/>
    <x v="1"/>
    <n v="1"/>
    <x v="1"/>
    <n v="2529"/>
    <x v="7"/>
    <n v="5"/>
    <x v="1"/>
    <n v="1"/>
  </r>
  <r>
    <x v="15"/>
    <n v="2"/>
    <x v="1"/>
    <n v="1"/>
    <x v="1"/>
    <n v="2529"/>
    <x v="7"/>
    <n v="8"/>
    <x v="6"/>
    <n v="1"/>
  </r>
  <r>
    <x v="15"/>
    <n v="2"/>
    <x v="1"/>
    <n v="1"/>
    <x v="1"/>
    <n v="2529"/>
    <x v="7"/>
    <n v="6"/>
    <x v="5"/>
    <n v="3"/>
  </r>
  <r>
    <x v="15"/>
    <n v="2"/>
    <x v="1"/>
    <n v="1"/>
    <x v="1"/>
    <n v="2529"/>
    <x v="7"/>
    <n v="3"/>
    <x v="2"/>
    <n v="3"/>
  </r>
  <r>
    <x v="15"/>
    <n v="2"/>
    <x v="1"/>
    <n v="1"/>
    <x v="1"/>
    <n v="2529"/>
    <x v="7"/>
    <n v="3"/>
    <x v="2"/>
    <n v="2"/>
  </r>
  <r>
    <x v="15"/>
    <n v="2"/>
    <x v="1"/>
    <n v="1"/>
    <x v="1"/>
    <n v="2529"/>
    <x v="7"/>
    <n v="5"/>
    <x v="1"/>
    <n v="1"/>
  </r>
  <r>
    <x v="15"/>
    <n v="2"/>
    <x v="1"/>
    <n v="1"/>
    <x v="1"/>
    <n v="2529"/>
    <x v="7"/>
    <n v="5"/>
    <x v="1"/>
    <n v="2"/>
  </r>
  <r>
    <x v="15"/>
    <n v="2"/>
    <x v="1"/>
    <n v="1"/>
    <x v="1"/>
    <n v="2529"/>
    <x v="7"/>
    <n v="6"/>
    <x v="5"/>
    <n v="1"/>
  </r>
  <r>
    <x v="15"/>
    <n v="2"/>
    <x v="1"/>
    <n v="1"/>
    <x v="1"/>
    <n v="2529"/>
    <x v="7"/>
    <n v="6"/>
    <x v="5"/>
    <n v="1"/>
  </r>
  <r>
    <x v="15"/>
    <n v="2"/>
    <x v="1"/>
    <n v="1"/>
    <x v="1"/>
    <n v="2529"/>
    <x v="7"/>
    <n v="5"/>
    <x v="1"/>
    <n v="1"/>
  </r>
  <r>
    <x v="15"/>
    <n v="2"/>
    <x v="1"/>
    <n v="1"/>
    <x v="1"/>
    <n v="2529"/>
    <x v="7"/>
    <n v="6"/>
    <x v="5"/>
    <n v="1"/>
  </r>
  <r>
    <x v="15"/>
    <n v="2"/>
    <x v="1"/>
    <n v="1"/>
    <x v="1"/>
    <n v="2529"/>
    <x v="7"/>
    <n v="3"/>
    <x v="2"/>
    <n v="5"/>
  </r>
  <r>
    <x v="15"/>
    <n v="2"/>
    <x v="1"/>
    <n v="1"/>
    <x v="1"/>
    <n v="2529"/>
    <x v="7"/>
    <n v="4"/>
    <x v="0"/>
    <n v="1"/>
  </r>
  <r>
    <x v="15"/>
    <n v="2"/>
    <x v="1"/>
    <n v="1"/>
    <x v="1"/>
    <n v="2529"/>
    <x v="7"/>
    <n v="4"/>
    <x v="0"/>
    <n v="2"/>
  </r>
  <r>
    <x v="15"/>
    <n v="2"/>
    <x v="1"/>
    <n v="1"/>
    <x v="1"/>
    <n v="2529"/>
    <x v="7"/>
    <n v="5"/>
    <x v="1"/>
    <n v="2"/>
  </r>
  <r>
    <x v="15"/>
    <n v="2"/>
    <x v="1"/>
    <n v="1"/>
    <x v="1"/>
    <n v="2529"/>
    <x v="7"/>
    <n v="5"/>
    <x v="1"/>
    <n v="4"/>
  </r>
  <r>
    <x v="15"/>
    <n v="2"/>
    <x v="1"/>
    <n v="1"/>
    <x v="1"/>
    <n v="2529"/>
    <x v="7"/>
    <n v="3"/>
    <x v="2"/>
    <n v="4"/>
  </r>
  <r>
    <x v="15"/>
    <n v="2"/>
    <x v="1"/>
    <n v="1"/>
    <x v="1"/>
    <n v="2529"/>
    <x v="7"/>
    <n v="3"/>
    <x v="2"/>
    <n v="7"/>
  </r>
  <r>
    <x v="15"/>
    <n v="2"/>
    <x v="1"/>
    <n v="1"/>
    <x v="1"/>
    <n v="2529"/>
    <x v="7"/>
    <n v="3"/>
    <x v="2"/>
    <n v="2"/>
  </r>
  <r>
    <x v="15"/>
    <n v="2"/>
    <x v="1"/>
    <n v="1"/>
    <x v="1"/>
    <n v="2529"/>
    <x v="7"/>
    <n v="3"/>
    <x v="2"/>
    <n v="1"/>
  </r>
  <r>
    <x v="15"/>
    <n v="2"/>
    <x v="1"/>
    <n v="1"/>
    <x v="1"/>
    <n v="2529"/>
    <x v="7"/>
    <n v="4"/>
    <x v="0"/>
    <n v="1"/>
  </r>
  <r>
    <x v="15"/>
    <n v="2"/>
    <x v="1"/>
    <n v="1"/>
    <x v="1"/>
    <n v="2529"/>
    <x v="7"/>
    <n v="6"/>
    <x v="5"/>
    <n v="3"/>
  </r>
  <r>
    <x v="15"/>
    <n v="2"/>
    <x v="1"/>
    <n v="1"/>
    <x v="1"/>
    <n v="2529"/>
    <x v="7"/>
    <n v="3"/>
    <x v="2"/>
    <n v="1"/>
  </r>
  <r>
    <x v="15"/>
    <n v="2"/>
    <x v="1"/>
    <n v="1"/>
    <x v="1"/>
    <n v="2529"/>
    <x v="7"/>
    <n v="6"/>
    <x v="5"/>
    <n v="1"/>
  </r>
  <r>
    <x v="15"/>
    <n v="2"/>
    <x v="1"/>
    <n v="1"/>
    <x v="1"/>
    <n v="2529"/>
    <x v="7"/>
    <n v="6"/>
    <x v="5"/>
    <n v="2"/>
  </r>
  <r>
    <x v="15"/>
    <n v="2"/>
    <x v="1"/>
    <n v="3"/>
    <x v="2"/>
    <n v="2529"/>
    <x v="7"/>
    <n v="5"/>
    <x v="1"/>
    <n v="1"/>
  </r>
  <r>
    <x v="15"/>
    <n v="2"/>
    <x v="1"/>
    <n v="1"/>
    <x v="1"/>
    <n v="2529"/>
    <x v="7"/>
    <n v="3"/>
    <x v="2"/>
    <n v="6"/>
  </r>
  <r>
    <x v="15"/>
    <n v="2"/>
    <x v="1"/>
    <n v="1"/>
    <x v="1"/>
    <n v="2529"/>
    <x v="7"/>
    <n v="5"/>
    <x v="1"/>
    <n v="1"/>
  </r>
  <r>
    <x v="15"/>
    <n v="2"/>
    <x v="1"/>
    <n v="1"/>
    <x v="1"/>
    <n v="2529"/>
    <x v="7"/>
    <n v="5"/>
    <x v="1"/>
    <n v="1"/>
  </r>
  <r>
    <x v="15"/>
    <n v="2"/>
    <x v="1"/>
    <n v="1"/>
    <x v="1"/>
    <n v="2529"/>
    <x v="7"/>
    <n v="6"/>
    <x v="5"/>
    <n v="3"/>
  </r>
  <r>
    <x v="15"/>
    <n v="2"/>
    <x v="1"/>
    <n v="1"/>
    <x v="1"/>
    <n v="2529"/>
    <x v="7"/>
    <n v="5"/>
    <x v="1"/>
    <n v="1"/>
  </r>
  <r>
    <x v="15"/>
    <n v="2"/>
    <x v="1"/>
    <n v="1"/>
    <x v="1"/>
    <n v="2529"/>
    <x v="7"/>
    <n v="6"/>
    <x v="5"/>
    <n v="2"/>
  </r>
  <r>
    <x v="15"/>
    <n v="2"/>
    <x v="1"/>
    <n v="3"/>
    <x v="2"/>
    <n v="2529"/>
    <x v="7"/>
    <n v="6"/>
    <x v="5"/>
    <n v="1"/>
  </r>
  <r>
    <x v="15"/>
    <n v="2"/>
    <x v="1"/>
    <n v="1"/>
    <x v="1"/>
    <n v="2529"/>
    <x v="7"/>
    <n v="3"/>
    <x v="2"/>
    <n v="1"/>
  </r>
  <r>
    <x v="15"/>
    <n v="2"/>
    <x v="1"/>
    <n v="1"/>
    <x v="1"/>
    <n v="2529"/>
    <x v="7"/>
    <n v="5"/>
    <x v="1"/>
    <n v="1"/>
  </r>
  <r>
    <x v="15"/>
    <n v="2"/>
    <x v="1"/>
    <n v="1"/>
    <x v="1"/>
    <n v="2529"/>
    <x v="7"/>
    <n v="5"/>
    <x v="1"/>
    <n v="1"/>
  </r>
  <r>
    <x v="15"/>
    <n v="2"/>
    <x v="1"/>
    <n v="1"/>
    <x v="1"/>
    <n v="2529"/>
    <x v="7"/>
    <n v="3"/>
    <x v="2"/>
    <n v="8"/>
  </r>
  <r>
    <x v="15"/>
    <n v="2"/>
    <x v="1"/>
    <n v="1"/>
    <x v="1"/>
    <n v="2529"/>
    <x v="7"/>
    <n v="6"/>
    <x v="5"/>
    <n v="5"/>
  </r>
  <r>
    <x v="15"/>
    <n v="2"/>
    <x v="1"/>
    <n v="1"/>
    <x v="1"/>
    <n v="2529"/>
    <x v="7"/>
    <n v="3"/>
    <x v="2"/>
    <n v="9"/>
  </r>
  <r>
    <x v="15"/>
    <n v="2"/>
    <x v="1"/>
    <n v="1"/>
    <x v="1"/>
    <n v="2529"/>
    <x v="7"/>
    <n v="3"/>
    <x v="2"/>
    <n v="1"/>
  </r>
  <r>
    <x v="15"/>
    <n v="2"/>
    <x v="1"/>
    <n v="1"/>
    <x v="1"/>
    <n v="2529"/>
    <x v="7"/>
    <n v="3"/>
    <x v="2"/>
    <n v="7"/>
  </r>
  <r>
    <x v="15"/>
    <n v="2"/>
    <x v="1"/>
    <n v="3"/>
    <x v="2"/>
    <n v="2529"/>
    <x v="7"/>
    <n v="5"/>
    <x v="1"/>
    <n v="1"/>
  </r>
  <r>
    <x v="15"/>
    <n v="2"/>
    <x v="1"/>
    <n v="1"/>
    <x v="1"/>
    <n v="2529"/>
    <x v="7"/>
    <n v="3"/>
    <x v="2"/>
    <n v="5"/>
  </r>
  <r>
    <x v="15"/>
    <n v="2"/>
    <x v="1"/>
    <n v="3"/>
    <x v="2"/>
    <n v="2529"/>
    <x v="7"/>
    <n v="5"/>
    <x v="1"/>
    <n v="1"/>
  </r>
  <r>
    <x v="15"/>
    <n v="2"/>
    <x v="1"/>
    <n v="1"/>
    <x v="1"/>
    <n v="2529"/>
    <x v="7"/>
    <n v="6"/>
    <x v="5"/>
    <n v="1"/>
  </r>
  <r>
    <x v="15"/>
    <n v="2"/>
    <x v="1"/>
    <n v="1"/>
    <x v="1"/>
    <n v="2529"/>
    <x v="7"/>
    <n v="3"/>
    <x v="2"/>
    <n v="1"/>
  </r>
  <r>
    <x v="15"/>
    <n v="2"/>
    <x v="1"/>
    <n v="1"/>
    <x v="1"/>
    <n v="2529"/>
    <x v="7"/>
    <n v="5"/>
    <x v="1"/>
    <n v="1"/>
  </r>
  <r>
    <x v="15"/>
    <n v="2"/>
    <x v="1"/>
    <n v="1"/>
    <x v="1"/>
    <n v="2529"/>
    <x v="7"/>
    <n v="3"/>
    <x v="2"/>
    <n v="1"/>
  </r>
  <r>
    <x v="15"/>
    <n v="2"/>
    <x v="1"/>
    <n v="1"/>
    <x v="1"/>
    <n v="2529"/>
    <x v="7"/>
    <n v="5"/>
    <x v="1"/>
    <n v="1"/>
  </r>
  <r>
    <x v="15"/>
    <n v="2"/>
    <x v="1"/>
    <n v="1"/>
    <x v="1"/>
    <n v="2529"/>
    <x v="7"/>
    <n v="6"/>
    <x v="5"/>
    <n v="3"/>
  </r>
  <r>
    <x v="15"/>
    <n v="2"/>
    <x v="1"/>
    <n v="1"/>
    <x v="1"/>
    <n v="2529"/>
    <x v="7"/>
    <n v="5"/>
    <x v="1"/>
    <n v="2"/>
  </r>
  <r>
    <x v="15"/>
    <n v="2"/>
    <x v="1"/>
    <n v="1"/>
    <x v="1"/>
    <n v="2529"/>
    <x v="7"/>
    <n v="5"/>
    <x v="1"/>
    <n v="3"/>
  </r>
  <r>
    <x v="15"/>
    <n v="2"/>
    <x v="1"/>
    <n v="1"/>
    <x v="1"/>
    <n v="2529"/>
    <x v="7"/>
    <n v="6"/>
    <x v="5"/>
    <n v="3"/>
  </r>
  <r>
    <x v="15"/>
    <n v="2"/>
    <x v="1"/>
    <n v="1"/>
    <x v="1"/>
    <n v="2529"/>
    <x v="7"/>
    <n v="5"/>
    <x v="1"/>
    <n v="2"/>
  </r>
  <r>
    <x v="15"/>
    <n v="2"/>
    <x v="1"/>
    <n v="1"/>
    <x v="1"/>
    <n v="2529"/>
    <x v="7"/>
    <n v="6"/>
    <x v="5"/>
    <n v="2"/>
  </r>
  <r>
    <x v="15"/>
    <n v="2"/>
    <x v="1"/>
    <n v="1"/>
    <x v="1"/>
    <n v="2529"/>
    <x v="7"/>
    <n v="3"/>
    <x v="2"/>
    <n v="1"/>
  </r>
  <r>
    <x v="15"/>
    <n v="2"/>
    <x v="1"/>
    <n v="1"/>
    <x v="1"/>
    <n v="2529"/>
    <x v="7"/>
    <n v="6"/>
    <x v="5"/>
    <n v="1"/>
  </r>
  <r>
    <x v="15"/>
    <n v="2"/>
    <x v="1"/>
    <n v="1"/>
    <x v="1"/>
    <n v="2529"/>
    <x v="7"/>
    <n v="7"/>
    <x v="4"/>
    <n v="2"/>
  </r>
  <r>
    <x v="15"/>
    <n v="2"/>
    <x v="1"/>
    <n v="1"/>
    <x v="1"/>
    <n v="2529"/>
    <x v="7"/>
    <n v="4"/>
    <x v="0"/>
    <n v="1"/>
  </r>
  <r>
    <x v="15"/>
    <n v="2"/>
    <x v="1"/>
    <n v="1"/>
    <x v="1"/>
    <n v="2529"/>
    <x v="7"/>
    <n v="6"/>
    <x v="5"/>
    <n v="3"/>
  </r>
  <r>
    <x v="15"/>
    <n v="2"/>
    <x v="1"/>
    <n v="1"/>
    <x v="1"/>
    <n v="2529"/>
    <x v="7"/>
    <n v="6"/>
    <x v="5"/>
    <n v="1"/>
  </r>
  <r>
    <x v="15"/>
    <n v="2"/>
    <x v="1"/>
    <n v="1"/>
    <x v="1"/>
    <n v="2529"/>
    <x v="7"/>
    <n v="6"/>
    <x v="5"/>
    <n v="2"/>
  </r>
  <r>
    <x v="15"/>
    <n v="2"/>
    <x v="1"/>
    <n v="1"/>
    <x v="1"/>
    <n v="2529"/>
    <x v="7"/>
    <n v="3"/>
    <x v="2"/>
    <n v="1"/>
  </r>
  <r>
    <x v="15"/>
    <n v="2"/>
    <x v="1"/>
    <n v="1"/>
    <x v="1"/>
    <n v="2529"/>
    <x v="7"/>
    <n v="1"/>
    <x v="7"/>
    <n v="1"/>
  </r>
  <r>
    <x v="15"/>
    <n v="2"/>
    <x v="1"/>
    <n v="1"/>
    <x v="1"/>
    <n v="2529"/>
    <x v="7"/>
    <n v="7"/>
    <x v="4"/>
    <n v="2"/>
  </r>
  <r>
    <x v="15"/>
    <n v="2"/>
    <x v="1"/>
    <n v="1"/>
    <x v="1"/>
    <n v="2529"/>
    <x v="7"/>
    <n v="3"/>
    <x v="2"/>
    <n v="1"/>
  </r>
  <r>
    <x v="15"/>
    <n v="2"/>
    <x v="1"/>
    <n v="1"/>
    <x v="1"/>
    <n v="2529"/>
    <x v="7"/>
    <n v="6"/>
    <x v="5"/>
    <n v="4"/>
  </r>
  <r>
    <x v="15"/>
    <n v="2"/>
    <x v="1"/>
    <n v="1"/>
    <x v="1"/>
    <n v="2529"/>
    <x v="7"/>
    <n v="1"/>
    <x v="7"/>
    <n v="1"/>
  </r>
  <r>
    <x v="15"/>
    <n v="2"/>
    <x v="1"/>
    <n v="1"/>
    <x v="1"/>
    <n v="2529"/>
    <x v="7"/>
    <n v="4"/>
    <x v="0"/>
    <n v="1"/>
  </r>
  <r>
    <x v="15"/>
    <n v="2"/>
    <x v="1"/>
    <n v="1"/>
    <x v="1"/>
    <n v="2529"/>
    <x v="7"/>
    <n v="4"/>
    <x v="0"/>
    <n v="2"/>
  </r>
  <r>
    <x v="15"/>
    <n v="2"/>
    <x v="1"/>
    <n v="1"/>
    <x v="1"/>
    <n v="2529"/>
    <x v="7"/>
    <n v="8"/>
    <x v="6"/>
    <n v="1"/>
  </r>
  <r>
    <x v="15"/>
    <n v="2"/>
    <x v="1"/>
    <n v="3"/>
    <x v="2"/>
    <n v="2529"/>
    <x v="7"/>
    <n v="5"/>
    <x v="1"/>
    <n v="1"/>
  </r>
  <r>
    <x v="15"/>
    <n v="2"/>
    <x v="1"/>
    <n v="1"/>
    <x v="1"/>
    <n v="2529"/>
    <x v="7"/>
    <n v="6"/>
    <x v="5"/>
    <n v="4"/>
  </r>
  <r>
    <x v="15"/>
    <n v="2"/>
    <x v="1"/>
    <n v="1"/>
    <x v="1"/>
    <n v="2529"/>
    <x v="7"/>
    <n v="7"/>
    <x v="4"/>
    <n v="1"/>
  </r>
  <r>
    <x v="15"/>
    <n v="2"/>
    <x v="1"/>
    <n v="1"/>
    <x v="1"/>
    <n v="2529"/>
    <x v="7"/>
    <n v="5"/>
    <x v="1"/>
    <n v="2"/>
  </r>
  <r>
    <x v="15"/>
    <n v="2"/>
    <x v="1"/>
    <n v="1"/>
    <x v="1"/>
    <n v="2529"/>
    <x v="7"/>
    <n v="3"/>
    <x v="2"/>
    <n v="5"/>
  </r>
  <r>
    <x v="15"/>
    <n v="2"/>
    <x v="1"/>
    <n v="1"/>
    <x v="1"/>
    <n v="2529"/>
    <x v="7"/>
    <n v="3"/>
    <x v="2"/>
    <n v="1"/>
  </r>
  <r>
    <x v="15"/>
    <n v="2"/>
    <x v="1"/>
    <n v="3"/>
    <x v="2"/>
    <n v="2529"/>
    <x v="7"/>
    <n v="5"/>
    <x v="1"/>
    <n v="1"/>
  </r>
  <r>
    <x v="15"/>
    <n v="2"/>
    <x v="1"/>
    <n v="1"/>
    <x v="1"/>
    <n v="2529"/>
    <x v="7"/>
    <n v="5"/>
    <x v="1"/>
    <n v="1"/>
  </r>
  <r>
    <x v="15"/>
    <n v="2"/>
    <x v="1"/>
    <n v="1"/>
    <x v="1"/>
    <n v="2529"/>
    <x v="7"/>
    <n v="5"/>
    <x v="1"/>
    <n v="2"/>
  </r>
  <r>
    <x v="15"/>
    <n v="2"/>
    <x v="1"/>
    <n v="1"/>
    <x v="1"/>
    <n v="2529"/>
    <x v="7"/>
    <n v="3"/>
    <x v="2"/>
    <n v="3"/>
  </r>
  <r>
    <x v="15"/>
    <n v="2"/>
    <x v="1"/>
    <n v="1"/>
    <x v="1"/>
    <n v="2529"/>
    <x v="7"/>
    <n v="8"/>
    <x v="6"/>
    <n v="1"/>
  </r>
  <r>
    <x v="15"/>
    <n v="2"/>
    <x v="1"/>
    <n v="1"/>
    <x v="1"/>
    <n v="2529"/>
    <x v="7"/>
    <n v="4"/>
    <x v="0"/>
    <n v="1"/>
  </r>
  <r>
    <x v="15"/>
    <n v="2"/>
    <x v="1"/>
    <n v="1"/>
    <x v="1"/>
    <n v="2529"/>
    <x v="7"/>
    <n v="5"/>
    <x v="1"/>
    <n v="2"/>
  </r>
  <r>
    <x v="15"/>
    <n v="2"/>
    <x v="1"/>
    <n v="1"/>
    <x v="1"/>
    <n v="2529"/>
    <x v="7"/>
    <n v="3"/>
    <x v="2"/>
    <n v="1"/>
  </r>
  <r>
    <x v="15"/>
    <n v="2"/>
    <x v="1"/>
    <n v="1"/>
    <x v="1"/>
    <n v="2529"/>
    <x v="7"/>
    <n v="5"/>
    <x v="1"/>
    <n v="2"/>
  </r>
  <r>
    <x v="15"/>
    <n v="2"/>
    <x v="1"/>
    <n v="1"/>
    <x v="1"/>
    <n v="2529"/>
    <x v="7"/>
    <n v="6"/>
    <x v="5"/>
    <n v="7"/>
  </r>
  <r>
    <x v="15"/>
    <n v="2"/>
    <x v="1"/>
    <n v="1"/>
    <x v="1"/>
    <n v="2529"/>
    <x v="7"/>
    <n v="3"/>
    <x v="2"/>
    <n v="1"/>
  </r>
  <r>
    <x v="15"/>
    <n v="2"/>
    <x v="1"/>
    <n v="1"/>
    <x v="1"/>
    <n v="2529"/>
    <x v="7"/>
    <n v="5"/>
    <x v="1"/>
    <n v="2"/>
  </r>
  <r>
    <x v="15"/>
    <n v="2"/>
    <x v="1"/>
    <n v="1"/>
    <x v="1"/>
    <n v="2529"/>
    <x v="7"/>
    <n v="3"/>
    <x v="2"/>
    <n v="2"/>
  </r>
  <r>
    <x v="15"/>
    <n v="2"/>
    <x v="1"/>
    <n v="1"/>
    <x v="1"/>
    <n v="2529"/>
    <x v="7"/>
    <n v="7"/>
    <x v="4"/>
    <n v="1"/>
  </r>
  <r>
    <x v="15"/>
    <n v="2"/>
    <x v="1"/>
    <n v="3"/>
    <x v="2"/>
    <n v="2529"/>
    <x v="7"/>
    <n v="6"/>
    <x v="5"/>
    <n v="1"/>
  </r>
  <r>
    <x v="15"/>
    <n v="2"/>
    <x v="1"/>
    <n v="1"/>
    <x v="1"/>
    <n v="2529"/>
    <x v="7"/>
    <n v="3"/>
    <x v="2"/>
    <n v="2"/>
  </r>
  <r>
    <x v="15"/>
    <n v="2"/>
    <x v="1"/>
    <n v="1"/>
    <x v="1"/>
    <n v="2529"/>
    <x v="7"/>
    <n v="3"/>
    <x v="2"/>
    <n v="1"/>
  </r>
  <r>
    <x v="15"/>
    <n v="2"/>
    <x v="1"/>
    <n v="3"/>
    <x v="2"/>
    <n v="2529"/>
    <x v="7"/>
    <n v="6"/>
    <x v="5"/>
    <n v="1"/>
  </r>
  <r>
    <x v="15"/>
    <n v="2"/>
    <x v="1"/>
    <n v="1"/>
    <x v="1"/>
    <n v="2529"/>
    <x v="7"/>
    <n v="6"/>
    <x v="5"/>
    <n v="2"/>
  </r>
  <r>
    <x v="15"/>
    <n v="2"/>
    <x v="1"/>
    <n v="3"/>
    <x v="2"/>
    <n v="2529"/>
    <x v="7"/>
    <n v="4"/>
    <x v="0"/>
    <n v="1"/>
  </r>
  <r>
    <x v="15"/>
    <n v="2"/>
    <x v="1"/>
    <n v="3"/>
    <x v="2"/>
    <n v="2529"/>
    <x v="7"/>
    <n v="5"/>
    <x v="1"/>
    <n v="1"/>
  </r>
  <r>
    <x v="15"/>
    <n v="2"/>
    <x v="1"/>
    <n v="3"/>
    <x v="2"/>
    <n v="2529"/>
    <x v="7"/>
    <n v="6"/>
    <x v="5"/>
    <n v="1"/>
  </r>
  <r>
    <x v="15"/>
    <n v="2"/>
    <x v="1"/>
    <n v="1"/>
    <x v="1"/>
    <n v="2529"/>
    <x v="7"/>
    <n v="7"/>
    <x v="4"/>
    <n v="1"/>
  </r>
  <r>
    <x v="15"/>
    <n v="2"/>
    <x v="1"/>
    <n v="1"/>
    <x v="1"/>
    <n v="2529"/>
    <x v="7"/>
    <n v="6"/>
    <x v="5"/>
    <n v="2"/>
  </r>
  <r>
    <x v="15"/>
    <n v="2"/>
    <x v="1"/>
    <n v="1"/>
    <x v="1"/>
    <n v="2529"/>
    <x v="7"/>
    <n v="6"/>
    <x v="5"/>
    <n v="1"/>
  </r>
  <r>
    <x v="15"/>
    <n v="2"/>
    <x v="1"/>
    <n v="1"/>
    <x v="1"/>
    <n v="2529"/>
    <x v="7"/>
    <n v="5"/>
    <x v="1"/>
    <n v="1"/>
  </r>
  <r>
    <x v="15"/>
    <n v="2"/>
    <x v="1"/>
    <n v="1"/>
    <x v="1"/>
    <n v="2529"/>
    <x v="7"/>
    <n v="7"/>
    <x v="4"/>
    <n v="1"/>
  </r>
  <r>
    <x v="15"/>
    <n v="2"/>
    <x v="1"/>
    <n v="1"/>
    <x v="1"/>
    <n v="2529"/>
    <x v="7"/>
    <n v="3"/>
    <x v="2"/>
    <n v="1"/>
  </r>
  <r>
    <x v="15"/>
    <n v="2"/>
    <x v="1"/>
    <n v="1"/>
    <x v="1"/>
    <n v="2529"/>
    <x v="7"/>
    <n v="5"/>
    <x v="1"/>
    <n v="3"/>
  </r>
  <r>
    <x v="15"/>
    <n v="2"/>
    <x v="1"/>
    <n v="1"/>
    <x v="1"/>
    <n v="2529"/>
    <x v="7"/>
    <n v="6"/>
    <x v="5"/>
    <n v="3"/>
  </r>
  <r>
    <x v="15"/>
    <n v="2"/>
    <x v="1"/>
    <n v="1"/>
    <x v="1"/>
    <n v="2529"/>
    <x v="7"/>
    <n v="3"/>
    <x v="2"/>
    <n v="4"/>
  </r>
  <r>
    <x v="15"/>
    <n v="2"/>
    <x v="1"/>
    <n v="1"/>
    <x v="1"/>
    <n v="2529"/>
    <x v="7"/>
    <n v="3"/>
    <x v="2"/>
    <n v="11"/>
  </r>
  <r>
    <x v="15"/>
    <n v="2"/>
    <x v="1"/>
    <n v="3"/>
    <x v="2"/>
    <n v="2529"/>
    <x v="7"/>
    <n v="5"/>
    <x v="1"/>
    <n v="1"/>
  </r>
  <r>
    <x v="15"/>
    <n v="2"/>
    <x v="1"/>
    <n v="1"/>
    <x v="1"/>
    <n v="2529"/>
    <x v="7"/>
    <n v="3"/>
    <x v="2"/>
    <n v="2"/>
  </r>
  <r>
    <x v="15"/>
    <n v="2"/>
    <x v="1"/>
    <n v="1"/>
    <x v="1"/>
    <n v="2529"/>
    <x v="7"/>
    <n v="3"/>
    <x v="2"/>
    <n v="1"/>
  </r>
  <r>
    <x v="15"/>
    <n v="2"/>
    <x v="1"/>
    <n v="1"/>
    <x v="1"/>
    <n v="2529"/>
    <x v="7"/>
    <n v="1"/>
    <x v="7"/>
    <n v="1"/>
  </r>
  <r>
    <x v="15"/>
    <n v="2"/>
    <x v="1"/>
    <n v="1"/>
    <x v="1"/>
    <n v="2529"/>
    <x v="7"/>
    <n v="3"/>
    <x v="2"/>
    <n v="2"/>
  </r>
  <r>
    <x v="15"/>
    <n v="2"/>
    <x v="1"/>
    <n v="1"/>
    <x v="1"/>
    <n v="2529"/>
    <x v="7"/>
    <n v="4"/>
    <x v="0"/>
    <n v="2"/>
  </r>
  <r>
    <x v="15"/>
    <n v="2"/>
    <x v="1"/>
    <n v="1"/>
    <x v="1"/>
    <n v="2529"/>
    <x v="7"/>
    <n v="3"/>
    <x v="2"/>
    <n v="1"/>
  </r>
  <r>
    <x v="15"/>
    <n v="2"/>
    <x v="1"/>
    <n v="1"/>
    <x v="1"/>
    <n v="2529"/>
    <x v="7"/>
    <n v="3"/>
    <x v="2"/>
    <n v="7"/>
  </r>
  <r>
    <x v="15"/>
    <n v="2"/>
    <x v="1"/>
    <n v="3"/>
    <x v="2"/>
    <n v="2529"/>
    <x v="7"/>
    <n v="6"/>
    <x v="5"/>
    <n v="1"/>
  </r>
  <r>
    <x v="15"/>
    <n v="2"/>
    <x v="1"/>
    <n v="1"/>
    <x v="1"/>
    <n v="2529"/>
    <x v="7"/>
    <n v="6"/>
    <x v="5"/>
    <n v="2"/>
  </r>
  <r>
    <x v="15"/>
    <n v="2"/>
    <x v="1"/>
    <n v="1"/>
    <x v="1"/>
    <n v="2529"/>
    <x v="7"/>
    <n v="2"/>
    <x v="3"/>
    <n v="1"/>
  </r>
  <r>
    <x v="15"/>
    <n v="2"/>
    <x v="1"/>
    <n v="1"/>
    <x v="1"/>
    <n v="2529"/>
    <x v="7"/>
    <n v="3"/>
    <x v="2"/>
    <n v="1"/>
  </r>
  <r>
    <x v="15"/>
    <n v="2"/>
    <x v="1"/>
    <n v="1"/>
    <x v="1"/>
    <n v="2529"/>
    <x v="7"/>
    <n v="1"/>
    <x v="7"/>
    <n v="1"/>
  </r>
  <r>
    <x v="15"/>
    <n v="2"/>
    <x v="1"/>
    <n v="1"/>
    <x v="1"/>
    <n v="2529"/>
    <x v="7"/>
    <n v="3"/>
    <x v="2"/>
    <n v="1"/>
  </r>
  <r>
    <x v="15"/>
    <n v="2"/>
    <x v="1"/>
    <n v="1"/>
    <x v="1"/>
    <n v="2529"/>
    <x v="7"/>
    <n v="3"/>
    <x v="2"/>
    <n v="1"/>
  </r>
  <r>
    <x v="15"/>
    <n v="2"/>
    <x v="1"/>
    <n v="1"/>
    <x v="1"/>
    <n v="2529"/>
    <x v="7"/>
    <n v="5"/>
    <x v="1"/>
    <n v="1"/>
  </r>
  <r>
    <x v="15"/>
    <n v="2"/>
    <x v="1"/>
    <n v="1"/>
    <x v="1"/>
    <n v="2529"/>
    <x v="7"/>
    <n v="5"/>
    <x v="1"/>
    <n v="3"/>
  </r>
  <r>
    <x v="15"/>
    <n v="2"/>
    <x v="1"/>
    <n v="1"/>
    <x v="1"/>
    <n v="2529"/>
    <x v="7"/>
    <n v="5"/>
    <x v="1"/>
    <n v="4"/>
  </r>
  <r>
    <x v="15"/>
    <n v="2"/>
    <x v="1"/>
    <n v="1"/>
    <x v="1"/>
    <n v="2529"/>
    <x v="7"/>
    <n v="5"/>
    <x v="1"/>
    <n v="3"/>
  </r>
  <r>
    <x v="15"/>
    <n v="2"/>
    <x v="1"/>
    <n v="1"/>
    <x v="1"/>
    <n v="2529"/>
    <x v="7"/>
    <n v="6"/>
    <x v="5"/>
    <n v="1"/>
  </r>
  <r>
    <x v="15"/>
    <n v="2"/>
    <x v="1"/>
    <n v="1"/>
    <x v="1"/>
    <n v="2529"/>
    <x v="7"/>
    <n v="3"/>
    <x v="2"/>
    <n v="1"/>
  </r>
  <r>
    <x v="15"/>
    <n v="2"/>
    <x v="1"/>
    <n v="3"/>
    <x v="2"/>
    <n v="2529"/>
    <x v="7"/>
    <n v="6"/>
    <x v="5"/>
    <n v="2"/>
  </r>
  <r>
    <x v="15"/>
    <n v="2"/>
    <x v="1"/>
    <n v="1"/>
    <x v="1"/>
    <n v="2529"/>
    <x v="7"/>
    <n v="8"/>
    <x v="6"/>
    <n v="1"/>
  </r>
  <r>
    <x v="15"/>
    <n v="2"/>
    <x v="1"/>
    <n v="1"/>
    <x v="1"/>
    <n v="2529"/>
    <x v="7"/>
    <n v="6"/>
    <x v="5"/>
    <n v="1"/>
  </r>
  <r>
    <x v="15"/>
    <n v="2"/>
    <x v="1"/>
    <n v="1"/>
    <x v="1"/>
    <n v="2529"/>
    <x v="7"/>
    <n v="6"/>
    <x v="5"/>
    <n v="2"/>
  </r>
  <r>
    <x v="15"/>
    <n v="2"/>
    <x v="1"/>
    <n v="1"/>
    <x v="1"/>
    <n v="2529"/>
    <x v="7"/>
    <n v="3"/>
    <x v="2"/>
    <n v="3"/>
  </r>
  <r>
    <x v="15"/>
    <n v="2"/>
    <x v="1"/>
    <n v="1"/>
    <x v="1"/>
    <n v="2529"/>
    <x v="7"/>
    <n v="6"/>
    <x v="5"/>
    <n v="1"/>
  </r>
  <r>
    <x v="15"/>
    <n v="2"/>
    <x v="1"/>
    <n v="1"/>
    <x v="1"/>
    <n v="2529"/>
    <x v="7"/>
    <n v="5"/>
    <x v="1"/>
    <n v="4"/>
  </r>
  <r>
    <x v="15"/>
    <n v="2"/>
    <x v="1"/>
    <n v="3"/>
    <x v="2"/>
    <n v="2529"/>
    <x v="7"/>
    <n v="8"/>
    <x v="6"/>
    <n v="1"/>
  </r>
  <r>
    <x v="15"/>
    <n v="2"/>
    <x v="1"/>
    <n v="1"/>
    <x v="1"/>
    <n v="2529"/>
    <x v="7"/>
    <n v="5"/>
    <x v="1"/>
    <n v="1"/>
  </r>
  <r>
    <x v="15"/>
    <n v="2"/>
    <x v="1"/>
    <n v="1"/>
    <x v="1"/>
    <n v="2529"/>
    <x v="7"/>
    <n v="5"/>
    <x v="1"/>
    <n v="2"/>
  </r>
  <r>
    <x v="15"/>
    <n v="2"/>
    <x v="1"/>
    <n v="1"/>
    <x v="1"/>
    <n v="2529"/>
    <x v="7"/>
    <n v="5"/>
    <x v="1"/>
    <n v="6"/>
  </r>
  <r>
    <x v="15"/>
    <n v="2"/>
    <x v="1"/>
    <n v="1"/>
    <x v="1"/>
    <n v="2529"/>
    <x v="7"/>
    <n v="4"/>
    <x v="0"/>
    <n v="1"/>
  </r>
  <r>
    <x v="15"/>
    <n v="2"/>
    <x v="1"/>
    <n v="1"/>
    <x v="1"/>
    <n v="2529"/>
    <x v="7"/>
    <n v="3"/>
    <x v="2"/>
    <n v="6"/>
  </r>
  <r>
    <x v="15"/>
    <n v="2"/>
    <x v="1"/>
    <n v="1"/>
    <x v="1"/>
    <n v="2529"/>
    <x v="7"/>
    <n v="3"/>
    <x v="2"/>
    <n v="8"/>
  </r>
  <r>
    <x v="15"/>
    <n v="2"/>
    <x v="1"/>
    <n v="1"/>
    <x v="1"/>
    <n v="2529"/>
    <x v="7"/>
    <n v="5"/>
    <x v="1"/>
    <n v="3"/>
  </r>
  <r>
    <x v="15"/>
    <n v="2"/>
    <x v="1"/>
    <n v="1"/>
    <x v="1"/>
    <n v="2529"/>
    <x v="7"/>
    <n v="6"/>
    <x v="5"/>
    <n v="1"/>
  </r>
  <r>
    <x v="15"/>
    <n v="2"/>
    <x v="1"/>
    <n v="1"/>
    <x v="1"/>
    <n v="2529"/>
    <x v="7"/>
    <n v="6"/>
    <x v="5"/>
    <n v="1"/>
  </r>
  <r>
    <x v="15"/>
    <n v="2"/>
    <x v="1"/>
    <n v="1"/>
    <x v="1"/>
    <n v="2529"/>
    <x v="7"/>
    <n v="6"/>
    <x v="5"/>
    <n v="5"/>
  </r>
  <r>
    <x v="15"/>
    <n v="2"/>
    <x v="1"/>
    <n v="3"/>
    <x v="2"/>
    <n v="2529"/>
    <x v="7"/>
    <n v="3"/>
    <x v="2"/>
    <n v="2"/>
  </r>
  <r>
    <x v="15"/>
    <n v="2"/>
    <x v="1"/>
    <n v="1"/>
    <x v="1"/>
    <n v="2529"/>
    <x v="7"/>
    <n v="5"/>
    <x v="1"/>
    <n v="3"/>
  </r>
  <r>
    <x v="15"/>
    <n v="2"/>
    <x v="1"/>
    <n v="1"/>
    <x v="1"/>
    <n v="2529"/>
    <x v="7"/>
    <n v="3"/>
    <x v="2"/>
    <n v="2"/>
  </r>
  <r>
    <x v="15"/>
    <n v="2"/>
    <x v="1"/>
    <n v="1"/>
    <x v="1"/>
    <n v="2529"/>
    <x v="7"/>
    <n v="3"/>
    <x v="2"/>
    <n v="6"/>
  </r>
  <r>
    <x v="15"/>
    <n v="2"/>
    <x v="1"/>
    <n v="1"/>
    <x v="1"/>
    <n v="2529"/>
    <x v="7"/>
    <n v="6"/>
    <x v="5"/>
    <n v="4"/>
  </r>
  <r>
    <x v="15"/>
    <n v="2"/>
    <x v="1"/>
    <n v="1"/>
    <x v="1"/>
    <n v="2529"/>
    <x v="7"/>
    <n v="4"/>
    <x v="0"/>
    <n v="2"/>
  </r>
  <r>
    <x v="15"/>
    <n v="2"/>
    <x v="1"/>
    <n v="1"/>
    <x v="1"/>
    <n v="2529"/>
    <x v="7"/>
    <n v="4"/>
    <x v="0"/>
    <n v="1"/>
  </r>
  <r>
    <x v="15"/>
    <n v="2"/>
    <x v="1"/>
    <n v="1"/>
    <x v="1"/>
    <n v="2529"/>
    <x v="7"/>
    <n v="6"/>
    <x v="5"/>
    <n v="1"/>
  </r>
  <r>
    <x v="15"/>
    <n v="2"/>
    <x v="1"/>
    <n v="1"/>
    <x v="1"/>
    <n v="2529"/>
    <x v="7"/>
    <n v="5"/>
    <x v="1"/>
    <n v="5"/>
  </r>
  <r>
    <x v="15"/>
    <n v="2"/>
    <x v="1"/>
    <n v="1"/>
    <x v="1"/>
    <n v="2529"/>
    <x v="7"/>
    <n v="3"/>
    <x v="2"/>
    <n v="1"/>
  </r>
  <r>
    <x v="15"/>
    <n v="2"/>
    <x v="1"/>
    <n v="5"/>
    <x v="0"/>
    <n v="2529"/>
    <x v="7"/>
    <n v="8"/>
    <x v="6"/>
    <n v="1"/>
  </r>
  <r>
    <x v="15"/>
    <n v="2"/>
    <x v="1"/>
    <n v="1"/>
    <x v="1"/>
    <n v="2529"/>
    <x v="7"/>
    <n v="4"/>
    <x v="0"/>
    <n v="1"/>
  </r>
  <r>
    <x v="15"/>
    <n v="2"/>
    <x v="1"/>
    <n v="1"/>
    <x v="1"/>
    <n v="2529"/>
    <x v="7"/>
    <n v="5"/>
    <x v="1"/>
    <n v="4"/>
  </r>
  <r>
    <x v="15"/>
    <n v="2"/>
    <x v="1"/>
    <n v="1"/>
    <x v="1"/>
    <n v="2529"/>
    <x v="7"/>
    <n v="4"/>
    <x v="0"/>
    <n v="3"/>
  </r>
  <r>
    <x v="15"/>
    <n v="2"/>
    <x v="1"/>
    <n v="1"/>
    <x v="1"/>
    <n v="2529"/>
    <x v="7"/>
    <n v="6"/>
    <x v="5"/>
    <n v="2"/>
  </r>
  <r>
    <x v="15"/>
    <n v="2"/>
    <x v="1"/>
    <n v="1"/>
    <x v="1"/>
    <n v="2529"/>
    <x v="7"/>
    <n v="3"/>
    <x v="2"/>
    <n v="4"/>
  </r>
  <r>
    <x v="15"/>
    <n v="2"/>
    <x v="1"/>
    <n v="1"/>
    <x v="1"/>
    <n v="2529"/>
    <x v="7"/>
    <n v="5"/>
    <x v="1"/>
    <n v="1"/>
  </r>
  <r>
    <x v="15"/>
    <n v="2"/>
    <x v="1"/>
    <n v="1"/>
    <x v="1"/>
    <n v="2529"/>
    <x v="7"/>
    <n v="6"/>
    <x v="5"/>
    <n v="1"/>
  </r>
  <r>
    <x v="15"/>
    <n v="2"/>
    <x v="1"/>
    <n v="1"/>
    <x v="1"/>
    <n v="2529"/>
    <x v="7"/>
    <n v="7"/>
    <x v="4"/>
    <n v="1"/>
  </r>
  <r>
    <x v="15"/>
    <n v="2"/>
    <x v="1"/>
    <n v="1"/>
    <x v="1"/>
    <n v="2529"/>
    <x v="7"/>
    <n v="3"/>
    <x v="2"/>
    <n v="6"/>
  </r>
  <r>
    <x v="15"/>
    <n v="2"/>
    <x v="1"/>
    <n v="1"/>
    <x v="1"/>
    <n v="2529"/>
    <x v="7"/>
    <n v="3"/>
    <x v="2"/>
    <n v="1"/>
  </r>
  <r>
    <x v="15"/>
    <n v="2"/>
    <x v="1"/>
    <n v="1"/>
    <x v="1"/>
    <n v="2529"/>
    <x v="7"/>
    <n v="3"/>
    <x v="2"/>
    <n v="2"/>
  </r>
  <r>
    <x v="15"/>
    <n v="2"/>
    <x v="1"/>
    <n v="3"/>
    <x v="2"/>
    <n v="2529"/>
    <x v="7"/>
    <n v="4"/>
    <x v="0"/>
    <n v="1"/>
  </r>
  <r>
    <x v="15"/>
    <n v="2"/>
    <x v="1"/>
    <n v="1"/>
    <x v="1"/>
    <n v="2529"/>
    <x v="7"/>
    <n v="3"/>
    <x v="2"/>
    <n v="4"/>
  </r>
  <r>
    <x v="15"/>
    <n v="2"/>
    <x v="1"/>
    <n v="3"/>
    <x v="2"/>
    <n v="2529"/>
    <x v="7"/>
    <n v="5"/>
    <x v="1"/>
    <n v="1"/>
  </r>
  <r>
    <x v="15"/>
    <n v="2"/>
    <x v="1"/>
    <n v="3"/>
    <x v="2"/>
    <n v="2529"/>
    <x v="7"/>
    <n v="6"/>
    <x v="5"/>
    <n v="1"/>
  </r>
  <r>
    <x v="15"/>
    <n v="2"/>
    <x v="1"/>
    <n v="1"/>
    <x v="1"/>
    <n v="2529"/>
    <x v="7"/>
    <n v="3"/>
    <x v="2"/>
    <n v="2"/>
  </r>
  <r>
    <x v="15"/>
    <n v="2"/>
    <x v="1"/>
    <n v="1"/>
    <x v="1"/>
    <n v="2529"/>
    <x v="7"/>
    <n v="3"/>
    <x v="2"/>
    <n v="4"/>
  </r>
  <r>
    <x v="15"/>
    <n v="2"/>
    <x v="1"/>
    <n v="1"/>
    <x v="1"/>
    <n v="2529"/>
    <x v="7"/>
    <n v="6"/>
    <x v="5"/>
    <n v="1"/>
  </r>
  <r>
    <x v="15"/>
    <n v="2"/>
    <x v="1"/>
    <n v="1"/>
    <x v="1"/>
    <n v="2529"/>
    <x v="7"/>
    <n v="4"/>
    <x v="0"/>
    <n v="1"/>
  </r>
  <r>
    <x v="15"/>
    <n v="2"/>
    <x v="1"/>
    <n v="1"/>
    <x v="1"/>
    <n v="2529"/>
    <x v="7"/>
    <n v="5"/>
    <x v="1"/>
    <n v="4"/>
  </r>
  <r>
    <x v="15"/>
    <n v="2"/>
    <x v="1"/>
    <n v="1"/>
    <x v="1"/>
    <n v="2529"/>
    <x v="7"/>
    <n v="5"/>
    <x v="1"/>
    <n v="1"/>
  </r>
  <r>
    <x v="15"/>
    <n v="2"/>
    <x v="1"/>
    <n v="1"/>
    <x v="1"/>
    <n v="2529"/>
    <x v="7"/>
    <n v="6"/>
    <x v="5"/>
    <n v="1"/>
  </r>
  <r>
    <x v="15"/>
    <n v="2"/>
    <x v="1"/>
    <n v="1"/>
    <x v="1"/>
    <n v="2529"/>
    <x v="7"/>
    <n v="3"/>
    <x v="2"/>
    <n v="3"/>
  </r>
  <r>
    <x v="15"/>
    <n v="2"/>
    <x v="1"/>
    <n v="1"/>
    <x v="1"/>
    <n v="2529"/>
    <x v="7"/>
    <n v="4"/>
    <x v="0"/>
    <n v="1"/>
  </r>
  <r>
    <x v="15"/>
    <n v="2"/>
    <x v="1"/>
    <n v="3"/>
    <x v="2"/>
    <n v="2529"/>
    <x v="7"/>
    <n v="6"/>
    <x v="5"/>
    <n v="1"/>
  </r>
  <r>
    <x v="15"/>
    <n v="2"/>
    <x v="1"/>
    <n v="1"/>
    <x v="1"/>
    <n v="2529"/>
    <x v="7"/>
    <n v="3"/>
    <x v="2"/>
    <n v="2"/>
  </r>
  <r>
    <x v="15"/>
    <n v="2"/>
    <x v="1"/>
    <n v="1"/>
    <x v="1"/>
    <n v="2529"/>
    <x v="7"/>
    <n v="8"/>
    <x v="6"/>
    <n v="2"/>
  </r>
  <r>
    <x v="15"/>
    <n v="2"/>
    <x v="1"/>
    <n v="1"/>
    <x v="1"/>
    <n v="2529"/>
    <x v="7"/>
    <n v="6"/>
    <x v="5"/>
    <n v="2"/>
  </r>
  <r>
    <x v="15"/>
    <n v="2"/>
    <x v="1"/>
    <n v="1"/>
    <x v="1"/>
    <n v="2529"/>
    <x v="7"/>
    <n v="3"/>
    <x v="2"/>
    <n v="1"/>
  </r>
  <r>
    <x v="15"/>
    <n v="2"/>
    <x v="1"/>
    <n v="1"/>
    <x v="1"/>
    <n v="2529"/>
    <x v="7"/>
    <n v="6"/>
    <x v="5"/>
    <n v="3"/>
  </r>
  <r>
    <x v="15"/>
    <n v="2"/>
    <x v="1"/>
    <n v="1"/>
    <x v="1"/>
    <n v="2529"/>
    <x v="7"/>
    <n v="8"/>
    <x v="6"/>
    <n v="1"/>
  </r>
  <r>
    <x v="15"/>
    <n v="2"/>
    <x v="1"/>
    <n v="1"/>
    <x v="1"/>
    <n v="2529"/>
    <x v="7"/>
    <n v="3"/>
    <x v="2"/>
    <n v="1"/>
  </r>
  <r>
    <x v="15"/>
    <n v="2"/>
    <x v="1"/>
    <n v="1"/>
    <x v="1"/>
    <n v="2529"/>
    <x v="7"/>
    <n v="5"/>
    <x v="1"/>
    <n v="2"/>
  </r>
  <r>
    <x v="15"/>
    <n v="2"/>
    <x v="1"/>
    <n v="1"/>
    <x v="1"/>
    <n v="2529"/>
    <x v="7"/>
    <n v="6"/>
    <x v="5"/>
    <n v="2"/>
  </r>
  <r>
    <x v="15"/>
    <n v="2"/>
    <x v="1"/>
    <n v="1"/>
    <x v="1"/>
    <n v="2529"/>
    <x v="7"/>
    <n v="6"/>
    <x v="5"/>
    <n v="4"/>
  </r>
  <r>
    <x v="15"/>
    <n v="2"/>
    <x v="1"/>
    <n v="1"/>
    <x v="1"/>
    <n v="2529"/>
    <x v="7"/>
    <n v="5"/>
    <x v="1"/>
    <n v="6"/>
  </r>
  <r>
    <x v="15"/>
    <n v="2"/>
    <x v="1"/>
    <n v="1"/>
    <x v="1"/>
    <n v="2529"/>
    <x v="7"/>
    <n v="6"/>
    <x v="5"/>
    <n v="1"/>
  </r>
  <r>
    <x v="15"/>
    <n v="2"/>
    <x v="1"/>
    <n v="1"/>
    <x v="1"/>
    <n v="2529"/>
    <x v="7"/>
    <n v="5"/>
    <x v="1"/>
    <n v="1"/>
  </r>
  <r>
    <x v="15"/>
    <n v="2"/>
    <x v="1"/>
    <n v="1"/>
    <x v="1"/>
    <n v="2529"/>
    <x v="7"/>
    <n v="3"/>
    <x v="2"/>
    <n v="3"/>
  </r>
  <r>
    <x v="15"/>
    <n v="2"/>
    <x v="1"/>
    <n v="1"/>
    <x v="1"/>
    <n v="2529"/>
    <x v="7"/>
    <n v="5"/>
    <x v="1"/>
    <n v="1"/>
  </r>
  <r>
    <x v="15"/>
    <n v="2"/>
    <x v="1"/>
    <n v="3"/>
    <x v="2"/>
    <n v="2529"/>
    <x v="7"/>
    <n v="6"/>
    <x v="5"/>
    <n v="1"/>
  </r>
  <r>
    <x v="15"/>
    <n v="2"/>
    <x v="1"/>
    <n v="1"/>
    <x v="1"/>
    <n v="2529"/>
    <x v="7"/>
    <n v="6"/>
    <x v="5"/>
    <n v="1"/>
  </r>
  <r>
    <x v="15"/>
    <n v="2"/>
    <x v="1"/>
    <n v="1"/>
    <x v="1"/>
    <n v="2529"/>
    <x v="7"/>
    <n v="6"/>
    <x v="5"/>
    <n v="1"/>
  </r>
  <r>
    <x v="15"/>
    <n v="2"/>
    <x v="1"/>
    <n v="1"/>
    <x v="1"/>
    <n v="2529"/>
    <x v="7"/>
    <n v="3"/>
    <x v="2"/>
    <n v="2"/>
  </r>
  <r>
    <x v="15"/>
    <n v="2"/>
    <x v="1"/>
    <n v="1"/>
    <x v="1"/>
    <n v="2529"/>
    <x v="7"/>
    <n v="3"/>
    <x v="2"/>
    <n v="3"/>
  </r>
  <r>
    <x v="15"/>
    <n v="2"/>
    <x v="1"/>
    <n v="1"/>
    <x v="1"/>
    <n v="2529"/>
    <x v="7"/>
    <n v="5"/>
    <x v="1"/>
    <n v="1"/>
  </r>
  <r>
    <x v="15"/>
    <n v="2"/>
    <x v="1"/>
    <n v="1"/>
    <x v="1"/>
    <n v="2529"/>
    <x v="7"/>
    <n v="5"/>
    <x v="1"/>
    <n v="2"/>
  </r>
  <r>
    <x v="15"/>
    <n v="2"/>
    <x v="1"/>
    <n v="3"/>
    <x v="2"/>
    <n v="2529"/>
    <x v="7"/>
    <n v="6"/>
    <x v="5"/>
    <n v="1"/>
  </r>
  <r>
    <x v="15"/>
    <n v="2"/>
    <x v="1"/>
    <n v="1"/>
    <x v="1"/>
    <n v="2529"/>
    <x v="7"/>
    <n v="7"/>
    <x v="4"/>
    <n v="1"/>
  </r>
  <r>
    <x v="15"/>
    <n v="2"/>
    <x v="1"/>
    <n v="1"/>
    <x v="1"/>
    <n v="2529"/>
    <x v="7"/>
    <n v="6"/>
    <x v="5"/>
    <n v="1"/>
  </r>
  <r>
    <x v="15"/>
    <n v="2"/>
    <x v="1"/>
    <n v="1"/>
    <x v="1"/>
    <n v="2529"/>
    <x v="7"/>
    <n v="5"/>
    <x v="1"/>
    <n v="2"/>
  </r>
  <r>
    <x v="15"/>
    <n v="2"/>
    <x v="1"/>
    <n v="1"/>
    <x v="1"/>
    <n v="2529"/>
    <x v="7"/>
    <n v="5"/>
    <x v="1"/>
    <n v="3"/>
  </r>
  <r>
    <x v="15"/>
    <n v="2"/>
    <x v="1"/>
    <n v="1"/>
    <x v="1"/>
    <n v="2529"/>
    <x v="7"/>
    <n v="6"/>
    <x v="5"/>
    <n v="1"/>
  </r>
  <r>
    <x v="15"/>
    <n v="2"/>
    <x v="1"/>
    <n v="1"/>
    <x v="1"/>
    <n v="2529"/>
    <x v="7"/>
    <n v="3"/>
    <x v="2"/>
    <n v="3"/>
  </r>
  <r>
    <x v="15"/>
    <n v="2"/>
    <x v="1"/>
    <n v="1"/>
    <x v="1"/>
    <n v="2529"/>
    <x v="7"/>
    <n v="5"/>
    <x v="1"/>
    <n v="1"/>
  </r>
  <r>
    <x v="15"/>
    <n v="2"/>
    <x v="1"/>
    <n v="1"/>
    <x v="1"/>
    <n v="2529"/>
    <x v="7"/>
    <n v="6"/>
    <x v="5"/>
    <n v="1"/>
  </r>
  <r>
    <x v="15"/>
    <n v="2"/>
    <x v="1"/>
    <n v="1"/>
    <x v="1"/>
    <n v="2529"/>
    <x v="7"/>
    <n v="3"/>
    <x v="2"/>
    <n v="1"/>
  </r>
  <r>
    <x v="15"/>
    <n v="2"/>
    <x v="1"/>
    <n v="1"/>
    <x v="1"/>
    <n v="2529"/>
    <x v="7"/>
    <n v="5"/>
    <x v="1"/>
    <n v="1"/>
  </r>
  <r>
    <x v="15"/>
    <n v="2"/>
    <x v="1"/>
    <n v="1"/>
    <x v="1"/>
    <n v="2529"/>
    <x v="7"/>
    <n v="6"/>
    <x v="5"/>
    <n v="3"/>
  </r>
  <r>
    <x v="15"/>
    <n v="2"/>
    <x v="1"/>
    <n v="1"/>
    <x v="1"/>
    <n v="2529"/>
    <x v="7"/>
    <n v="3"/>
    <x v="2"/>
    <n v="1"/>
  </r>
  <r>
    <x v="15"/>
    <n v="2"/>
    <x v="1"/>
    <n v="1"/>
    <x v="1"/>
    <n v="2529"/>
    <x v="7"/>
    <n v="6"/>
    <x v="5"/>
    <n v="1"/>
  </r>
  <r>
    <x v="15"/>
    <n v="2"/>
    <x v="1"/>
    <n v="1"/>
    <x v="1"/>
    <n v="2529"/>
    <x v="7"/>
    <n v="6"/>
    <x v="5"/>
    <n v="1"/>
  </r>
  <r>
    <x v="15"/>
    <n v="2"/>
    <x v="1"/>
    <n v="3"/>
    <x v="2"/>
    <n v="2529"/>
    <x v="7"/>
    <n v="3"/>
    <x v="2"/>
    <n v="1"/>
  </r>
  <r>
    <x v="15"/>
    <n v="2"/>
    <x v="1"/>
    <n v="1"/>
    <x v="1"/>
    <n v="2529"/>
    <x v="7"/>
    <n v="6"/>
    <x v="5"/>
    <n v="3"/>
  </r>
  <r>
    <x v="15"/>
    <n v="2"/>
    <x v="1"/>
    <n v="1"/>
    <x v="1"/>
    <n v="2529"/>
    <x v="7"/>
    <n v="3"/>
    <x v="2"/>
    <n v="5"/>
  </r>
  <r>
    <x v="15"/>
    <n v="2"/>
    <x v="1"/>
    <n v="1"/>
    <x v="1"/>
    <n v="2529"/>
    <x v="7"/>
    <n v="3"/>
    <x v="2"/>
    <n v="6"/>
  </r>
  <r>
    <x v="15"/>
    <n v="2"/>
    <x v="1"/>
    <n v="1"/>
    <x v="1"/>
    <n v="2529"/>
    <x v="7"/>
    <n v="6"/>
    <x v="5"/>
    <n v="1"/>
  </r>
  <r>
    <x v="15"/>
    <n v="2"/>
    <x v="1"/>
    <n v="1"/>
    <x v="1"/>
    <n v="2529"/>
    <x v="7"/>
    <n v="3"/>
    <x v="2"/>
    <n v="1"/>
  </r>
  <r>
    <x v="15"/>
    <n v="2"/>
    <x v="1"/>
    <n v="1"/>
    <x v="1"/>
    <n v="2529"/>
    <x v="7"/>
    <n v="4"/>
    <x v="0"/>
    <n v="1"/>
  </r>
  <r>
    <x v="15"/>
    <n v="2"/>
    <x v="1"/>
    <n v="1"/>
    <x v="1"/>
    <n v="2529"/>
    <x v="7"/>
    <n v="4"/>
    <x v="0"/>
    <n v="1"/>
  </r>
  <r>
    <x v="15"/>
    <n v="2"/>
    <x v="1"/>
    <n v="1"/>
    <x v="1"/>
    <n v="2529"/>
    <x v="7"/>
    <n v="3"/>
    <x v="2"/>
    <n v="1"/>
  </r>
  <r>
    <x v="15"/>
    <n v="2"/>
    <x v="1"/>
    <n v="1"/>
    <x v="1"/>
    <n v="2529"/>
    <x v="7"/>
    <n v="3"/>
    <x v="2"/>
    <n v="2"/>
  </r>
  <r>
    <x v="15"/>
    <n v="2"/>
    <x v="1"/>
    <n v="1"/>
    <x v="1"/>
    <n v="2529"/>
    <x v="7"/>
    <n v="6"/>
    <x v="5"/>
    <n v="1"/>
  </r>
  <r>
    <x v="15"/>
    <n v="2"/>
    <x v="1"/>
    <n v="1"/>
    <x v="1"/>
    <n v="2529"/>
    <x v="7"/>
    <n v="6"/>
    <x v="5"/>
    <n v="3"/>
  </r>
  <r>
    <x v="15"/>
    <n v="2"/>
    <x v="1"/>
    <n v="3"/>
    <x v="2"/>
    <n v="2529"/>
    <x v="7"/>
    <n v="6"/>
    <x v="5"/>
    <n v="2"/>
  </r>
  <r>
    <x v="15"/>
    <n v="2"/>
    <x v="1"/>
    <n v="1"/>
    <x v="1"/>
    <n v="2529"/>
    <x v="7"/>
    <n v="5"/>
    <x v="1"/>
    <n v="3"/>
  </r>
  <r>
    <x v="15"/>
    <n v="2"/>
    <x v="1"/>
    <n v="1"/>
    <x v="1"/>
    <n v="2529"/>
    <x v="7"/>
    <n v="7"/>
    <x v="4"/>
    <n v="1"/>
  </r>
  <r>
    <x v="15"/>
    <n v="2"/>
    <x v="1"/>
    <n v="1"/>
    <x v="1"/>
    <n v="2529"/>
    <x v="7"/>
    <n v="5"/>
    <x v="1"/>
    <n v="1"/>
  </r>
  <r>
    <x v="15"/>
    <n v="2"/>
    <x v="1"/>
    <n v="3"/>
    <x v="2"/>
    <n v="2529"/>
    <x v="7"/>
    <n v="5"/>
    <x v="1"/>
    <n v="1"/>
  </r>
  <r>
    <x v="15"/>
    <n v="2"/>
    <x v="1"/>
    <n v="1"/>
    <x v="1"/>
    <n v="2529"/>
    <x v="7"/>
    <n v="5"/>
    <x v="1"/>
    <n v="3"/>
  </r>
  <r>
    <x v="15"/>
    <n v="2"/>
    <x v="1"/>
    <n v="1"/>
    <x v="1"/>
    <n v="2529"/>
    <x v="7"/>
    <n v="5"/>
    <x v="1"/>
    <n v="1"/>
  </r>
  <r>
    <x v="15"/>
    <n v="2"/>
    <x v="1"/>
    <n v="1"/>
    <x v="1"/>
    <n v="2529"/>
    <x v="7"/>
    <n v="6"/>
    <x v="5"/>
    <n v="1"/>
  </r>
  <r>
    <x v="15"/>
    <n v="2"/>
    <x v="1"/>
    <n v="1"/>
    <x v="1"/>
    <n v="2529"/>
    <x v="7"/>
    <n v="5"/>
    <x v="1"/>
    <n v="1"/>
  </r>
  <r>
    <x v="15"/>
    <n v="2"/>
    <x v="1"/>
    <n v="1"/>
    <x v="1"/>
    <n v="2529"/>
    <x v="7"/>
    <n v="3"/>
    <x v="2"/>
    <n v="1"/>
  </r>
  <r>
    <x v="15"/>
    <n v="2"/>
    <x v="1"/>
    <n v="1"/>
    <x v="1"/>
    <n v="2529"/>
    <x v="7"/>
    <n v="5"/>
    <x v="1"/>
    <n v="1"/>
  </r>
  <r>
    <x v="15"/>
    <n v="2"/>
    <x v="1"/>
    <n v="1"/>
    <x v="1"/>
    <n v="2529"/>
    <x v="7"/>
    <n v="5"/>
    <x v="1"/>
    <n v="3"/>
  </r>
  <r>
    <x v="15"/>
    <n v="2"/>
    <x v="1"/>
    <n v="1"/>
    <x v="1"/>
    <n v="2529"/>
    <x v="7"/>
    <n v="5"/>
    <x v="1"/>
    <n v="1"/>
  </r>
  <r>
    <x v="15"/>
    <n v="2"/>
    <x v="1"/>
    <n v="1"/>
    <x v="1"/>
    <n v="2529"/>
    <x v="7"/>
    <n v="5"/>
    <x v="1"/>
    <n v="1"/>
  </r>
  <r>
    <x v="15"/>
    <n v="2"/>
    <x v="1"/>
    <n v="1"/>
    <x v="1"/>
    <n v="2529"/>
    <x v="7"/>
    <n v="6"/>
    <x v="5"/>
    <n v="2"/>
  </r>
  <r>
    <x v="15"/>
    <n v="2"/>
    <x v="1"/>
    <n v="1"/>
    <x v="1"/>
    <n v="2529"/>
    <x v="7"/>
    <n v="8"/>
    <x v="6"/>
    <n v="1"/>
  </r>
  <r>
    <x v="15"/>
    <n v="2"/>
    <x v="1"/>
    <n v="1"/>
    <x v="1"/>
    <n v="2529"/>
    <x v="7"/>
    <n v="3"/>
    <x v="2"/>
    <n v="2"/>
  </r>
  <r>
    <x v="15"/>
    <n v="2"/>
    <x v="1"/>
    <n v="1"/>
    <x v="1"/>
    <n v="2529"/>
    <x v="7"/>
    <n v="3"/>
    <x v="2"/>
    <n v="2"/>
  </r>
  <r>
    <x v="15"/>
    <n v="2"/>
    <x v="1"/>
    <n v="1"/>
    <x v="1"/>
    <n v="2529"/>
    <x v="7"/>
    <n v="8"/>
    <x v="6"/>
    <n v="1"/>
  </r>
  <r>
    <x v="15"/>
    <n v="2"/>
    <x v="1"/>
    <n v="3"/>
    <x v="2"/>
    <n v="2529"/>
    <x v="7"/>
    <n v="6"/>
    <x v="5"/>
    <n v="1"/>
  </r>
  <r>
    <x v="15"/>
    <n v="2"/>
    <x v="1"/>
    <n v="1"/>
    <x v="1"/>
    <n v="2529"/>
    <x v="7"/>
    <n v="5"/>
    <x v="1"/>
    <n v="3"/>
  </r>
  <r>
    <x v="15"/>
    <n v="2"/>
    <x v="1"/>
    <n v="1"/>
    <x v="1"/>
    <n v="2529"/>
    <x v="7"/>
    <n v="7"/>
    <x v="4"/>
    <n v="1"/>
  </r>
  <r>
    <x v="15"/>
    <n v="2"/>
    <x v="1"/>
    <n v="1"/>
    <x v="1"/>
    <n v="2529"/>
    <x v="7"/>
    <n v="8"/>
    <x v="6"/>
    <n v="1"/>
  </r>
  <r>
    <x v="15"/>
    <n v="2"/>
    <x v="1"/>
    <n v="1"/>
    <x v="1"/>
    <n v="2529"/>
    <x v="7"/>
    <n v="3"/>
    <x v="2"/>
    <n v="1"/>
  </r>
  <r>
    <x v="15"/>
    <n v="2"/>
    <x v="1"/>
    <n v="1"/>
    <x v="1"/>
    <n v="2529"/>
    <x v="7"/>
    <n v="5"/>
    <x v="1"/>
    <n v="1"/>
  </r>
  <r>
    <x v="15"/>
    <n v="2"/>
    <x v="1"/>
    <n v="1"/>
    <x v="1"/>
    <n v="2529"/>
    <x v="7"/>
    <n v="6"/>
    <x v="5"/>
    <n v="1"/>
  </r>
  <r>
    <x v="15"/>
    <n v="2"/>
    <x v="1"/>
    <n v="1"/>
    <x v="1"/>
    <n v="2529"/>
    <x v="7"/>
    <n v="6"/>
    <x v="5"/>
    <n v="3"/>
  </r>
  <r>
    <x v="15"/>
    <n v="2"/>
    <x v="1"/>
    <n v="1"/>
    <x v="1"/>
    <n v="2529"/>
    <x v="7"/>
    <n v="5"/>
    <x v="1"/>
    <n v="1"/>
  </r>
  <r>
    <x v="15"/>
    <n v="2"/>
    <x v="1"/>
    <n v="1"/>
    <x v="1"/>
    <n v="2529"/>
    <x v="7"/>
    <n v="7"/>
    <x v="4"/>
    <n v="1"/>
  </r>
  <r>
    <x v="15"/>
    <n v="2"/>
    <x v="1"/>
    <n v="1"/>
    <x v="1"/>
    <n v="2529"/>
    <x v="7"/>
    <n v="7"/>
    <x v="4"/>
    <n v="1"/>
  </r>
  <r>
    <x v="15"/>
    <n v="2"/>
    <x v="1"/>
    <n v="1"/>
    <x v="1"/>
    <n v="3034"/>
    <x v="8"/>
    <n v="3"/>
    <x v="2"/>
    <n v="1"/>
  </r>
  <r>
    <x v="15"/>
    <n v="2"/>
    <x v="1"/>
    <n v="3"/>
    <x v="2"/>
    <n v="3034"/>
    <x v="8"/>
    <n v="3"/>
    <x v="2"/>
    <n v="1"/>
  </r>
  <r>
    <x v="15"/>
    <n v="2"/>
    <x v="1"/>
    <n v="1"/>
    <x v="1"/>
    <n v="3034"/>
    <x v="8"/>
    <n v="3"/>
    <x v="2"/>
    <n v="3"/>
  </r>
  <r>
    <x v="15"/>
    <n v="2"/>
    <x v="1"/>
    <n v="1"/>
    <x v="1"/>
    <n v="3034"/>
    <x v="8"/>
    <n v="6"/>
    <x v="5"/>
    <n v="3"/>
  </r>
  <r>
    <x v="15"/>
    <n v="2"/>
    <x v="1"/>
    <n v="1"/>
    <x v="1"/>
    <n v="3034"/>
    <x v="8"/>
    <n v="6"/>
    <x v="5"/>
    <n v="1"/>
  </r>
  <r>
    <x v="15"/>
    <n v="2"/>
    <x v="1"/>
    <n v="3"/>
    <x v="2"/>
    <n v="3034"/>
    <x v="8"/>
    <n v="6"/>
    <x v="5"/>
    <n v="1"/>
  </r>
  <r>
    <x v="15"/>
    <n v="2"/>
    <x v="1"/>
    <n v="1"/>
    <x v="1"/>
    <n v="3034"/>
    <x v="8"/>
    <n v="6"/>
    <x v="5"/>
    <n v="1"/>
  </r>
  <r>
    <x v="15"/>
    <n v="2"/>
    <x v="1"/>
    <n v="1"/>
    <x v="1"/>
    <n v="3034"/>
    <x v="8"/>
    <n v="5"/>
    <x v="1"/>
    <n v="1"/>
  </r>
  <r>
    <x v="15"/>
    <n v="2"/>
    <x v="1"/>
    <n v="1"/>
    <x v="1"/>
    <n v="3034"/>
    <x v="8"/>
    <n v="5"/>
    <x v="1"/>
    <n v="2"/>
  </r>
  <r>
    <x v="15"/>
    <n v="2"/>
    <x v="1"/>
    <n v="1"/>
    <x v="1"/>
    <n v="3034"/>
    <x v="8"/>
    <n v="6"/>
    <x v="5"/>
    <n v="1"/>
  </r>
  <r>
    <x v="15"/>
    <n v="2"/>
    <x v="1"/>
    <n v="1"/>
    <x v="1"/>
    <n v="3034"/>
    <x v="8"/>
    <n v="5"/>
    <x v="1"/>
    <n v="1"/>
  </r>
  <r>
    <x v="15"/>
    <n v="2"/>
    <x v="1"/>
    <n v="1"/>
    <x v="1"/>
    <n v="3034"/>
    <x v="8"/>
    <n v="6"/>
    <x v="5"/>
    <n v="1"/>
  </r>
  <r>
    <x v="15"/>
    <n v="2"/>
    <x v="1"/>
    <n v="1"/>
    <x v="1"/>
    <n v="3034"/>
    <x v="8"/>
    <n v="7"/>
    <x v="4"/>
    <n v="1"/>
  </r>
  <r>
    <x v="15"/>
    <n v="2"/>
    <x v="1"/>
    <n v="3"/>
    <x v="2"/>
    <n v="3034"/>
    <x v="8"/>
    <n v="6"/>
    <x v="5"/>
    <n v="1"/>
  </r>
  <r>
    <x v="15"/>
    <n v="2"/>
    <x v="1"/>
    <n v="1"/>
    <x v="1"/>
    <n v="3034"/>
    <x v="8"/>
    <n v="6"/>
    <x v="5"/>
    <n v="1"/>
  </r>
  <r>
    <x v="15"/>
    <n v="2"/>
    <x v="1"/>
    <n v="3"/>
    <x v="2"/>
    <n v="3034"/>
    <x v="8"/>
    <n v="6"/>
    <x v="5"/>
    <n v="1"/>
  </r>
  <r>
    <x v="15"/>
    <n v="2"/>
    <x v="1"/>
    <n v="1"/>
    <x v="1"/>
    <n v="3034"/>
    <x v="8"/>
    <n v="6"/>
    <x v="5"/>
    <n v="2"/>
  </r>
  <r>
    <x v="15"/>
    <n v="2"/>
    <x v="1"/>
    <n v="1"/>
    <x v="1"/>
    <n v="3034"/>
    <x v="8"/>
    <n v="3"/>
    <x v="2"/>
    <n v="1"/>
  </r>
  <r>
    <x v="15"/>
    <n v="2"/>
    <x v="1"/>
    <n v="1"/>
    <x v="1"/>
    <n v="3034"/>
    <x v="8"/>
    <n v="6"/>
    <x v="5"/>
    <n v="1"/>
  </r>
  <r>
    <x v="15"/>
    <n v="2"/>
    <x v="1"/>
    <n v="1"/>
    <x v="1"/>
    <n v="3034"/>
    <x v="8"/>
    <n v="3"/>
    <x v="2"/>
    <n v="2"/>
  </r>
  <r>
    <x v="15"/>
    <n v="2"/>
    <x v="1"/>
    <n v="1"/>
    <x v="1"/>
    <n v="3034"/>
    <x v="8"/>
    <n v="3"/>
    <x v="2"/>
    <n v="1"/>
  </r>
  <r>
    <x v="15"/>
    <n v="2"/>
    <x v="1"/>
    <n v="1"/>
    <x v="1"/>
    <n v="3034"/>
    <x v="8"/>
    <n v="6"/>
    <x v="5"/>
    <n v="1"/>
  </r>
  <r>
    <x v="15"/>
    <n v="2"/>
    <x v="1"/>
    <n v="1"/>
    <x v="1"/>
    <n v="3034"/>
    <x v="8"/>
    <n v="6"/>
    <x v="5"/>
    <n v="1"/>
  </r>
  <r>
    <x v="15"/>
    <n v="2"/>
    <x v="1"/>
    <n v="1"/>
    <x v="1"/>
    <n v="3034"/>
    <x v="8"/>
    <n v="1"/>
    <x v="7"/>
    <n v="1"/>
  </r>
  <r>
    <x v="15"/>
    <n v="2"/>
    <x v="1"/>
    <n v="1"/>
    <x v="1"/>
    <n v="3034"/>
    <x v="8"/>
    <n v="3"/>
    <x v="2"/>
    <n v="2"/>
  </r>
  <r>
    <x v="15"/>
    <n v="2"/>
    <x v="1"/>
    <n v="1"/>
    <x v="1"/>
    <n v="3034"/>
    <x v="8"/>
    <n v="4"/>
    <x v="0"/>
    <n v="1"/>
  </r>
  <r>
    <x v="15"/>
    <n v="2"/>
    <x v="1"/>
    <n v="1"/>
    <x v="1"/>
    <n v="3034"/>
    <x v="8"/>
    <n v="8"/>
    <x v="6"/>
    <n v="1"/>
  </r>
  <r>
    <x v="15"/>
    <n v="2"/>
    <x v="1"/>
    <n v="3"/>
    <x v="2"/>
    <n v="3034"/>
    <x v="8"/>
    <n v="5"/>
    <x v="1"/>
    <n v="1"/>
  </r>
  <r>
    <x v="15"/>
    <n v="2"/>
    <x v="1"/>
    <n v="1"/>
    <x v="1"/>
    <n v="3034"/>
    <x v="8"/>
    <n v="7"/>
    <x v="4"/>
    <n v="1"/>
  </r>
  <r>
    <x v="15"/>
    <n v="2"/>
    <x v="1"/>
    <n v="1"/>
    <x v="1"/>
    <n v="3034"/>
    <x v="8"/>
    <n v="8"/>
    <x v="6"/>
    <n v="1"/>
  </r>
  <r>
    <x v="15"/>
    <n v="2"/>
    <x v="1"/>
    <n v="1"/>
    <x v="1"/>
    <n v="3034"/>
    <x v="8"/>
    <n v="3"/>
    <x v="2"/>
    <n v="1"/>
  </r>
  <r>
    <x v="15"/>
    <n v="2"/>
    <x v="1"/>
    <n v="1"/>
    <x v="1"/>
    <n v="3034"/>
    <x v="8"/>
    <n v="4"/>
    <x v="0"/>
    <n v="1"/>
  </r>
  <r>
    <x v="15"/>
    <n v="2"/>
    <x v="1"/>
    <n v="1"/>
    <x v="1"/>
    <n v="3034"/>
    <x v="8"/>
    <n v="8"/>
    <x v="6"/>
    <n v="1"/>
  </r>
  <r>
    <x v="15"/>
    <n v="2"/>
    <x v="1"/>
    <n v="1"/>
    <x v="1"/>
    <n v="3034"/>
    <x v="8"/>
    <n v="8"/>
    <x v="6"/>
    <n v="1"/>
  </r>
  <r>
    <x v="15"/>
    <n v="2"/>
    <x v="1"/>
    <n v="1"/>
    <x v="1"/>
    <n v="3034"/>
    <x v="8"/>
    <n v="1"/>
    <x v="7"/>
    <n v="1"/>
  </r>
  <r>
    <x v="15"/>
    <n v="2"/>
    <x v="1"/>
    <n v="1"/>
    <x v="1"/>
    <n v="3034"/>
    <x v="8"/>
    <n v="6"/>
    <x v="5"/>
    <n v="1"/>
  </r>
  <r>
    <x v="15"/>
    <n v="2"/>
    <x v="1"/>
    <n v="1"/>
    <x v="1"/>
    <n v="3034"/>
    <x v="8"/>
    <n v="3"/>
    <x v="2"/>
    <n v="4"/>
  </r>
  <r>
    <x v="15"/>
    <n v="2"/>
    <x v="1"/>
    <n v="1"/>
    <x v="1"/>
    <n v="3034"/>
    <x v="8"/>
    <n v="3"/>
    <x v="2"/>
    <n v="2"/>
  </r>
  <r>
    <x v="15"/>
    <n v="2"/>
    <x v="1"/>
    <n v="1"/>
    <x v="1"/>
    <n v="3034"/>
    <x v="8"/>
    <n v="5"/>
    <x v="1"/>
    <n v="2"/>
  </r>
  <r>
    <x v="15"/>
    <n v="2"/>
    <x v="1"/>
    <n v="1"/>
    <x v="1"/>
    <n v="3034"/>
    <x v="8"/>
    <n v="4"/>
    <x v="0"/>
    <n v="1"/>
  </r>
  <r>
    <x v="15"/>
    <n v="2"/>
    <x v="1"/>
    <n v="3"/>
    <x v="2"/>
    <n v="3034"/>
    <x v="8"/>
    <n v="8"/>
    <x v="6"/>
    <n v="1"/>
  </r>
  <r>
    <x v="15"/>
    <n v="2"/>
    <x v="1"/>
    <n v="1"/>
    <x v="1"/>
    <n v="3034"/>
    <x v="8"/>
    <n v="4"/>
    <x v="0"/>
    <n v="2"/>
  </r>
  <r>
    <x v="15"/>
    <n v="2"/>
    <x v="1"/>
    <n v="1"/>
    <x v="1"/>
    <n v="3034"/>
    <x v="8"/>
    <n v="6"/>
    <x v="5"/>
    <n v="1"/>
  </r>
  <r>
    <x v="15"/>
    <n v="2"/>
    <x v="1"/>
    <n v="1"/>
    <x v="1"/>
    <n v="3034"/>
    <x v="8"/>
    <n v="3"/>
    <x v="2"/>
    <n v="2"/>
  </r>
  <r>
    <x v="15"/>
    <n v="2"/>
    <x v="1"/>
    <n v="1"/>
    <x v="1"/>
    <n v="3034"/>
    <x v="8"/>
    <n v="6"/>
    <x v="5"/>
    <n v="1"/>
  </r>
  <r>
    <x v="15"/>
    <n v="2"/>
    <x v="1"/>
    <n v="1"/>
    <x v="1"/>
    <n v="3034"/>
    <x v="8"/>
    <n v="3"/>
    <x v="2"/>
    <n v="1"/>
  </r>
  <r>
    <x v="15"/>
    <n v="2"/>
    <x v="1"/>
    <n v="1"/>
    <x v="1"/>
    <n v="3034"/>
    <x v="8"/>
    <n v="6"/>
    <x v="5"/>
    <n v="3"/>
  </r>
  <r>
    <x v="15"/>
    <n v="2"/>
    <x v="1"/>
    <n v="1"/>
    <x v="1"/>
    <n v="3034"/>
    <x v="8"/>
    <n v="6"/>
    <x v="5"/>
    <n v="1"/>
  </r>
  <r>
    <x v="15"/>
    <n v="2"/>
    <x v="1"/>
    <n v="1"/>
    <x v="1"/>
    <n v="3034"/>
    <x v="8"/>
    <n v="5"/>
    <x v="1"/>
    <n v="2"/>
  </r>
  <r>
    <x v="15"/>
    <n v="2"/>
    <x v="1"/>
    <n v="1"/>
    <x v="1"/>
    <n v="3034"/>
    <x v="8"/>
    <n v="6"/>
    <x v="5"/>
    <n v="1"/>
  </r>
  <r>
    <x v="15"/>
    <n v="2"/>
    <x v="1"/>
    <n v="1"/>
    <x v="1"/>
    <n v="3034"/>
    <x v="8"/>
    <n v="6"/>
    <x v="5"/>
    <n v="8"/>
  </r>
  <r>
    <x v="15"/>
    <n v="2"/>
    <x v="1"/>
    <n v="1"/>
    <x v="1"/>
    <n v="3034"/>
    <x v="8"/>
    <n v="6"/>
    <x v="5"/>
    <n v="1"/>
  </r>
  <r>
    <x v="15"/>
    <n v="2"/>
    <x v="1"/>
    <n v="1"/>
    <x v="1"/>
    <n v="3034"/>
    <x v="8"/>
    <n v="3"/>
    <x v="2"/>
    <n v="4"/>
  </r>
  <r>
    <x v="15"/>
    <n v="2"/>
    <x v="1"/>
    <n v="1"/>
    <x v="1"/>
    <n v="3034"/>
    <x v="8"/>
    <n v="6"/>
    <x v="5"/>
    <n v="1"/>
  </r>
  <r>
    <x v="15"/>
    <n v="2"/>
    <x v="1"/>
    <n v="1"/>
    <x v="1"/>
    <n v="3034"/>
    <x v="8"/>
    <n v="3"/>
    <x v="2"/>
    <n v="6"/>
  </r>
  <r>
    <x v="15"/>
    <n v="2"/>
    <x v="1"/>
    <n v="1"/>
    <x v="1"/>
    <n v="3034"/>
    <x v="8"/>
    <n v="4"/>
    <x v="0"/>
    <n v="1"/>
  </r>
  <r>
    <x v="15"/>
    <n v="2"/>
    <x v="1"/>
    <n v="1"/>
    <x v="1"/>
    <n v="3034"/>
    <x v="8"/>
    <n v="6"/>
    <x v="5"/>
    <n v="1"/>
  </r>
  <r>
    <x v="15"/>
    <n v="2"/>
    <x v="1"/>
    <n v="1"/>
    <x v="1"/>
    <n v="3034"/>
    <x v="8"/>
    <n v="5"/>
    <x v="1"/>
    <n v="2"/>
  </r>
  <r>
    <x v="15"/>
    <n v="2"/>
    <x v="1"/>
    <n v="1"/>
    <x v="1"/>
    <n v="3034"/>
    <x v="8"/>
    <n v="6"/>
    <x v="5"/>
    <n v="1"/>
  </r>
  <r>
    <x v="15"/>
    <n v="2"/>
    <x v="1"/>
    <n v="1"/>
    <x v="1"/>
    <n v="3034"/>
    <x v="8"/>
    <n v="6"/>
    <x v="5"/>
    <n v="2"/>
  </r>
  <r>
    <x v="15"/>
    <n v="2"/>
    <x v="1"/>
    <n v="3"/>
    <x v="2"/>
    <n v="3034"/>
    <x v="8"/>
    <n v="6"/>
    <x v="5"/>
    <n v="1"/>
  </r>
  <r>
    <x v="15"/>
    <n v="2"/>
    <x v="1"/>
    <n v="1"/>
    <x v="1"/>
    <n v="3034"/>
    <x v="8"/>
    <n v="5"/>
    <x v="1"/>
    <n v="1"/>
  </r>
  <r>
    <x v="15"/>
    <n v="2"/>
    <x v="1"/>
    <n v="1"/>
    <x v="1"/>
    <n v="3034"/>
    <x v="8"/>
    <n v="6"/>
    <x v="5"/>
    <n v="1"/>
  </r>
  <r>
    <x v="15"/>
    <n v="2"/>
    <x v="1"/>
    <n v="1"/>
    <x v="1"/>
    <n v="3034"/>
    <x v="8"/>
    <n v="4"/>
    <x v="0"/>
    <n v="1"/>
  </r>
  <r>
    <x v="15"/>
    <n v="2"/>
    <x v="1"/>
    <n v="3"/>
    <x v="2"/>
    <n v="3034"/>
    <x v="8"/>
    <n v="5"/>
    <x v="1"/>
    <n v="1"/>
  </r>
  <r>
    <x v="15"/>
    <n v="2"/>
    <x v="1"/>
    <n v="1"/>
    <x v="1"/>
    <n v="3034"/>
    <x v="8"/>
    <n v="5"/>
    <x v="1"/>
    <n v="2"/>
  </r>
  <r>
    <x v="15"/>
    <n v="2"/>
    <x v="1"/>
    <n v="3"/>
    <x v="2"/>
    <n v="3034"/>
    <x v="8"/>
    <n v="4"/>
    <x v="0"/>
    <n v="1"/>
  </r>
  <r>
    <x v="15"/>
    <n v="2"/>
    <x v="1"/>
    <n v="1"/>
    <x v="1"/>
    <n v="3034"/>
    <x v="8"/>
    <n v="4"/>
    <x v="0"/>
    <n v="1"/>
  </r>
  <r>
    <x v="15"/>
    <n v="2"/>
    <x v="1"/>
    <n v="1"/>
    <x v="1"/>
    <n v="3034"/>
    <x v="8"/>
    <n v="4"/>
    <x v="0"/>
    <n v="1"/>
  </r>
  <r>
    <x v="15"/>
    <n v="2"/>
    <x v="1"/>
    <n v="1"/>
    <x v="1"/>
    <n v="3034"/>
    <x v="8"/>
    <n v="6"/>
    <x v="5"/>
    <n v="3"/>
  </r>
  <r>
    <x v="15"/>
    <n v="2"/>
    <x v="1"/>
    <n v="3"/>
    <x v="2"/>
    <n v="3034"/>
    <x v="8"/>
    <n v="5"/>
    <x v="1"/>
    <n v="1"/>
  </r>
  <r>
    <x v="15"/>
    <n v="2"/>
    <x v="1"/>
    <n v="1"/>
    <x v="1"/>
    <n v="3034"/>
    <x v="8"/>
    <n v="7"/>
    <x v="4"/>
    <n v="1"/>
  </r>
  <r>
    <x v="15"/>
    <n v="2"/>
    <x v="1"/>
    <n v="1"/>
    <x v="1"/>
    <n v="3034"/>
    <x v="8"/>
    <n v="8"/>
    <x v="6"/>
    <n v="2"/>
  </r>
  <r>
    <x v="15"/>
    <n v="2"/>
    <x v="1"/>
    <n v="1"/>
    <x v="1"/>
    <n v="3034"/>
    <x v="8"/>
    <n v="5"/>
    <x v="1"/>
    <n v="1"/>
  </r>
  <r>
    <x v="15"/>
    <n v="2"/>
    <x v="1"/>
    <n v="1"/>
    <x v="1"/>
    <n v="3034"/>
    <x v="8"/>
    <n v="7"/>
    <x v="4"/>
    <n v="1"/>
  </r>
  <r>
    <x v="15"/>
    <n v="2"/>
    <x v="1"/>
    <n v="3"/>
    <x v="2"/>
    <n v="3034"/>
    <x v="8"/>
    <n v="3"/>
    <x v="2"/>
    <n v="1"/>
  </r>
  <r>
    <x v="15"/>
    <n v="2"/>
    <x v="1"/>
    <n v="1"/>
    <x v="1"/>
    <n v="3034"/>
    <x v="8"/>
    <n v="4"/>
    <x v="0"/>
    <n v="1"/>
  </r>
  <r>
    <x v="15"/>
    <n v="2"/>
    <x v="1"/>
    <n v="1"/>
    <x v="1"/>
    <n v="3034"/>
    <x v="8"/>
    <n v="3"/>
    <x v="2"/>
    <n v="1"/>
  </r>
  <r>
    <x v="15"/>
    <n v="2"/>
    <x v="1"/>
    <n v="1"/>
    <x v="1"/>
    <n v="3034"/>
    <x v="8"/>
    <n v="7"/>
    <x v="4"/>
    <n v="1"/>
  </r>
  <r>
    <x v="15"/>
    <n v="2"/>
    <x v="1"/>
    <n v="3"/>
    <x v="2"/>
    <n v="3034"/>
    <x v="8"/>
    <n v="6"/>
    <x v="5"/>
    <n v="1"/>
  </r>
  <r>
    <x v="15"/>
    <n v="2"/>
    <x v="1"/>
    <n v="1"/>
    <x v="1"/>
    <n v="3034"/>
    <x v="8"/>
    <n v="1"/>
    <x v="7"/>
    <n v="1"/>
  </r>
  <r>
    <x v="15"/>
    <n v="2"/>
    <x v="1"/>
    <n v="1"/>
    <x v="1"/>
    <n v="3034"/>
    <x v="8"/>
    <n v="2"/>
    <x v="3"/>
    <n v="1"/>
  </r>
  <r>
    <x v="15"/>
    <n v="2"/>
    <x v="1"/>
    <n v="1"/>
    <x v="1"/>
    <n v="3034"/>
    <x v="8"/>
    <n v="5"/>
    <x v="1"/>
    <n v="1"/>
  </r>
  <r>
    <x v="15"/>
    <n v="2"/>
    <x v="1"/>
    <n v="1"/>
    <x v="1"/>
    <n v="3034"/>
    <x v="8"/>
    <n v="6"/>
    <x v="5"/>
    <n v="4"/>
  </r>
  <r>
    <x v="15"/>
    <n v="2"/>
    <x v="1"/>
    <n v="1"/>
    <x v="1"/>
    <n v="3034"/>
    <x v="8"/>
    <n v="5"/>
    <x v="1"/>
    <n v="1"/>
  </r>
  <r>
    <x v="15"/>
    <n v="2"/>
    <x v="1"/>
    <n v="1"/>
    <x v="1"/>
    <n v="3034"/>
    <x v="8"/>
    <n v="5"/>
    <x v="1"/>
    <n v="5"/>
  </r>
  <r>
    <x v="15"/>
    <n v="2"/>
    <x v="1"/>
    <n v="3"/>
    <x v="2"/>
    <n v="3034"/>
    <x v="8"/>
    <n v="8"/>
    <x v="6"/>
    <n v="1"/>
  </r>
  <r>
    <x v="15"/>
    <n v="2"/>
    <x v="1"/>
    <n v="1"/>
    <x v="1"/>
    <n v="3034"/>
    <x v="8"/>
    <n v="8"/>
    <x v="6"/>
    <n v="2"/>
  </r>
  <r>
    <x v="15"/>
    <n v="2"/>
    <x v="1"/>
    <n v="3"/>
    <x v="2"/>
    <n v="3034"/>
    <x v="8"/>
    <n v="3"/>
    <x v="2"/>
    <n v="1"/>
  </r>
  <r>
    <x v="15"/>
    <n v="2"/>
    <x v="1"/>
    <n v="1"/>
    <x v="1"/>
    <n v="3034"/>
    <x v="8"/>
    <n v="8"/>
    <x v="6"/>
    <n v="1"/>
  </r>
  <r>
    <x v="15"/>
    <n v="2"/>
    <x v="1"/>
    <n v="1"/>
    <x v="1"/>
    <n v="3034"/>
    <x v="8"/>
    <n v="3"/>
    <x v="2"/>
    <n v="2"/>
  </r>
  <r>
    <x v="15"/>
    <n v="2"/>
    <x v="1"/>
    <n v="1"/>
    <x v="1"/>
    <n v="3034"/>
    <x v="8"/>
    <n v="6"/>
    <x v="5"/>
    <n v="4"/>
  </r>
  <r>
    <x v="15"/>
    <n v="2"/>
    <x v="1"/>
    <n v="1"/>
    <x v="1"/>
    <n v="3034"/>
    <x v="8"/>
    <n v="1"/>
    <x v="7"/>
    <n v="1"/>
  </r>
  <r>
    <x v="15"/>
    <n v="2"/>
    <x v="1"/>
    <n v="1"/>
    <x v="1"/>
    <n v="3034"/>
    <x v="8"/>
    <n v="8"/>
    <x v="6"/>
    <n v="1"/>
  </r>
  <r>
    <x v="15"/>
    <n v="2"/>
    <x v="1"/>
    <n v="1"/>
    <x v="1"/>
    <n v="3034"/>
    <x v="8"/>
    <n v="6"/>
    <x v="5"/>
    <n v="2"/>
  </r>
  <r>
    <x v="15"/>
    <n v="2"/>
    <x v="1"/>
    <n v="1"/>
    <x v="1"/>
    <n v="3034"/>
    <x v="8"/>
    <n v="4"/>
    <x v="0"/>
    <n v="1"/>
  </r>
  <r>
    <x v="15"/>
    <n v="2"/>
    <x v="1"/>
    <n v="1"/>
    <x v="1"/>
    <n v="3034"/>
    <x v="8"/>
    <n v="6"/>
    <x v="5"/>
    <n v="3"/>
  </r>
  <r>
    <x v="15"/>
    <n v="2"/>
    <x v="1"/>
    <n v="1"/>
    <x v="1"/>
    <n v="3034"/>
    <x v="8"/>
    <n v="5"/>
    <x v="1"/>
    <n v="1"/>
  </r>
  <r>
    <x v="15"/>
    <n v="2"/>
    <x v="1"/>
    <n v="3"/>
    <x v="2"/>
    <n v="3034"/>
    <x v="8"/>
    <n v="5"/>
    <x v="1"/>
    <n v="1"/>
  </r>
  <r>
    <x v="15"/>
    <n v="2"/>
    <x v="1"/>
    <n v="1"/>
    <x v="1"/>
    <n v="3034"/>
    <x v="8"/>
    <n v="3"/>
    <x v="2"/>
    <n v="6"/>
  </r>
  <r>
    <x v="15"/>
    <n v="2"/>
    <x v="1"/>
    <n v="1"/>
    <x v="1"/>
    <n v="3034"/>
    <x v="8"/>
    <n v="6"/>
    <x v="5"/>
    <n v="1"/>
  </r>
  <r>
    <x v="15"/>
    <n v="2"/>
    <x v="1"/>
    <n v="1"/>
    <x v="1"/>
    <n v="3034"/>
    <x v="8"/>
    <n v="3"/>
    <x v="2"/>
    <n v="1"/>
  </r>
  <r>
    <x v="15"/>
    <n v="2"/>
    <x v="1"/>
    <n v="1"/>
    <x v="1"/>
    <n v="3034"/>
    <x v="8"/>
    <n v="5"/>
    <x v="1"/>
    <n v="2"/>
  </r>
  <r>
    <x v="15"/>
    <n v="2"/>
    <x v="1"/>
    <n v="3"/>
    <x v="2"/>
    <n v="3034"/>
    <x v="8"/>
    <n v="8"/>
    <x v="6"/>
    <n v="1"/>
  </r>
  <r>
    <x v="15"/>
    <n v="2"/>
    <x v="1"/>
    <n v="1"/>
    <x v="1"/>
    <n v="3034"/>
    <x v="8"/>
    <n v="7"/>
    <x v="4"/>
    <n v="1"/>
  </r>
  <r>
    <x v="15"/>
    <n v="2"/>
    <x v="1"/>
    <n v="1"/>
    <x v="1"/>
    <n v="3034"/>
    <x v="8"/>
    <n v="7"/>
    <x v="4"/>
    <n v="1"/>
  </r>
  <r>
    <x v="15"/>
    <n v="2"/>
    <x v="1"/>
    <n v="1"/>
    <x v="1"/>
    <n v="3034"/>
    <x v="8"/>
    <n v="3"/>
    <x v="2"/>
    <n v="1"/>
  </r>
  <r>
    <x v="15"/>
    <n v="2"/>
    <x v="1"/>
    <n v="1"/>
    <x v="1"/>
    <n v="3034"/>
    <x v="8"/>
    <n v="5"/>
    <x v="1"/>
    <n v="1"/>
  </r>
  <r>
    <x v="15"/>
    <n v="2"/>
    <x v="1"/>
    <n v="1"/>
    <x v="1"/>
    <n v="3034"/>
    <x v="8"/>
    <n v="6"/>
    <x v="5"/>
    <n v="2"/>
  </r>
  <r>
    <x v="15"/>
    <n v="2"/>
    <x v="1"/>
    <n v="1"/>
    <x v="1"/>
    <n v="3034"/>
    <x v="8"/>
    <n v="5"/>
    <x v="1"/>
    <n v="1"/>
  </r>
  <r>
    <x v="15"/>
    <n v="2"/>
    <x v="1"/>
    <n v="1"/>
    <x v="1"/>
    <n v="3034"/>
    <x v="8"/>
    <n v="3"/>
    <x v="2"/>
    <n v="5"/>
  </r>
  <r>
    <x v="15"/>
    <n v="2"/>
    <x v="1"/>
    <n v="1"/>
    <x v="1"/>
    <n v="3034"/>
    <x v="8"/>
    <n v="4"/>
    <x v="0"/>
    <n v="1"/>
  </r>
  <r>
    <x v="15"/>
    <n v="2"/>
    <x v="1"/>
    <n v="1"/>
    <x v="1"/>
    <n v="3034"/>
    <x v="8"/>
    <n v="4"/>
    <x v="0"/>
    <n v="1"/>
  </r>
  <r>
    <x v="15"/>
    <n v="2"/>
    <x v="1"/>
    <n v="1"/>
    <x v="1"/>
    <n v="3034"/>
    <x v="8"/>
    <n v="3"/>
    <x v="2"/>
    <n v="4"/>
  </r>
  <r>
    <x v="15"/>
    <n v="2"/>
    <x v="1"/>
    <n v="1"/>
    <x v="1"/>
    <n v="3034"/>
    <x v="8"/>
    <n v="5"/>
    <x v="1"/>
    <n v="1"/>
  </r>
  <r>
    <x v="15"/>
    <n v="2"/>
    <x v="1"/>
    <n v="1"/>
    <x v="1"/>
    <n v="3034"/>
    <x v="8"/>
    <n v="5"/>
    <x v="1"/>
    <n v="1"/>
  </r>
  <r>
    <x v="15"/>
    <n v="2"/>
    <x v="1"/>
    <n v="3"/>
    <x v="2"/>
    <n v="3034"/>
    <x v="8"/>
    <n v="6"/>
    <x v="5"/>
    <n v="1"/>
  </r>
  <r>
    <x v="15"/>
    <n v="2"/>
    <x v="1"/>
    <n v="9"/>
    <x v="3"/>
    <n v="3034"/>
    <x v="8"/>
    <n v="8"/>
    <x v="6"/>
    <n v="1"/>
  </r>
  <r>
    <x v="15"/>
    <n v="2"/>
    <x v="1"/>
    <n v="1"/>
    <x v="1"/>
    <n v="3034"/>
    <x v="8"/>
    <n v="1"/>
    <x v="7"/>
    <n v="1"/>
  </r>
  <r>
    <x v="15"/>
    <n v="2"/>
    <x v="1"/>
    <n v="1"/>
    <x v="1"/>
    <n v="3034"/>
    <x v="8"/>
    <n v="3"/>
    <x v="2"/>
    <n v="1"/>
  </r>
  <r>
    <x v="15"/>
    <n v="2"/>
    <x v="1"/>
    <n v="1"/>
    <x v="1"/>
    <n v="3034"/>
    <x v="8"/>
    <n v="4"/>
    <x v="0"/>
    <n v="1"/>
  </r>
  <r>
    <x v="15"/>
    <n v="2"/>
    <x v="1"/>
    <n v="1"/>
    <x v="1"/>
    <n v="3034"/>
    <x v="8"/>
    <n v="7"/>
    <x v="4"/>
    <n v="1"/>
  </r>
  <r>
    <x v="15"/>
    <n v="2"/>
    <x v="1"/>
    <n v="1"/>
    <x v="1"/>
    <n v="3034"/>
    <x v="8"/>
    <n v="5"/>
    <x v="1"/>
    <n v="2"/>
  </r>
  <r>
    <x v="15"/>
    <n v="2"/>
    <x v="1"/>
    <n v="1"/>
    <x v="1"/>
    <n v="3034"/>
    <x v="8"/>
    <n v="5"/>
    <x v="1"/>
    <n v="3"/>
  </r>
  <r>
    <x v="15"/>
    <n v="2"/>
    <x v="1"/>
    <n v="1"/>
    <x v="1"/>
    <n v="3034"/>
    <x v="8"/>
    <n v="6"/>
    <x v="5"/>
    <n v="2"/>
  </r>
  <r>
    <x v="15"/>
    <n v="2"/>
    <x v="1"/>
    <n v="1"/>
    <x v="1"/>
    <n v="3034"/>
    <x v="8"/>
    <n v="5"/>
    <x v="1"/>
    <n v="1"/>
  </r>
  <r>
    <x v="15"/>
    <n v="2"/>
    <x v="1"/>
    <n v="1"/>
    <x v="1"/>
    <n v="3034"/>
    <x v="8"/>
    <n v="2"/>
    <x v="3"/>
    <n v="1"/>
  </r>
  <r>
    <x v="15"/>
    <n v="2"/>
    <x v="1"/>
    <n v="3"/>
    <x v="2"/>
    <n v="3034"/>
    <x v="8"/>
    <n v="6"/>
    <x v="5"/>
    <n v="1"/>
  </r>
  <r>
    <x v="15"/>
    <n v="2"/>
    <x v="1"/>
    <n v="1"/>
    <x v="1"/>
    <n v="3034"/>
    <x v="8"/>
    <n v="3"/>
    <x v="2"/>
    <n v="1"/>
  </r>
  <r>
    <x v="15"/>
    <n v="2"/>
    <x v="1"/>
    <n v="1"/>
    <x v="1"/>
    <n v="3034"/>
    <x v="8"/>
    <n v="3"/>
    <x v="2"/>
    <n v="2"/>
  </r>
  <r>
    <x v="15"/>
    <n v="2"/>
    <x v="1"/>
    <n v="1"/>
    <x v="1"/>
    <n v="3034"/>
    <x v="8"/>
    <n v="6"/>
    <x v="5"/>
    <n v="2"/>
  </r>
  <r>
    <x v="15"/>
    <n v="2"/>
    <x v="1"/>
    <n v="1"/>
    <x v="1"/>
    <n v="3034"/>
    <x v="8"/>
    <n v="3"/>
    <x v="2"/>
    <n v="1"/>
  </r>
  <r>
    <x v="15"/>
    <n v="2"/>
    <x v="1"/>
    <n v="1"/>
    <x v="1"/>
    <n v="3034"/>
    <x v="8"/>
    <n v="1"/>
    <x v="7"/>
    <n v="1"/>
  </r>
  <r>
    <x v="15"/>
    <n v="2"/>
    <x v="1"/>
    <n v="1"/>
    <x v="1"/>
    <n v="3034"/>
    <x v="8"/>
    <n v="3"/>
    <x v="2"/>
    <n v="6"/>
  </r>
  <r>
    <x v="15"/>
    <n v="2"/>
    <x v="1"/>
    <n v="1"/>
    <x v="1"/>
    <n v="3034"/>
    <x v="8"/>
    <n v="6"/>
    <x v="5"/>
    <n v="3"/>
  </r>
  <r>
    <x v="15"/>
    <n v="2"/>
    <x v="1"/>
    <n v="1"/>
    <x v="1"/>
    <n v="3034"/>
    <x v="8"/>
    <n v="5"/>
    <x v="1"/>
    <n v="1"/>
  </r>
  <r>
    <x v="15"/>
    <n v="2"/>
    <x v="1"/>
    <n v="1"/>
    <x v="1"/>
    <n v="3034"/>
    <x v="8"/>
    <n v="4"/>
    <x v="0"/>
    <n v="1"/>
  </r>
  <r>
    <x v="15"/>
    <n v="2"/>
    <x v="1"/>
    <n v="1"/>
    <x v="1"/>
    <n v="3034"/>
    <x v="8"/>
    <n v="5"/>
    <x v="1"/>
    <n v="3"/>
  </r>
  <r>
    <x v="15"/>
    <n v="2"/>
    <x v="1"/>
    <n v="9"/>
    <x v="3"/>
    <n v="3034"/>
    <x v="8"/>
    <n v="7"/>
    <x v="4"/>
    <n v="1"/>
  </r>
  <r>
    <x v="15"/>
    <n v="2"/>
    <x v="1"/>
    <n v="1"/>
    <x v="1"/>
    <n v="3034"/>
    <x v="8"/>
    <n v="5"/>
    <x v="1"/>
    <n v="2"/>
  </r>
  <r>
    <x v="15"/>
    <n v="2"/>
    <x v="1"/>
    <n v="1"/>
    <x v="1"/>
    <n v="3034"/>
    <x v="8"/>
    <n v="3"/>
    <x v="2"/>
    <n v="5"/>
  </r>
  <r>
    <x v="15"/>
    <n v="2"/>
    <x v="1"/>
    <n v="1"/>
    <x v="1"/>
    <n v="3034"/>
    <x v="8"/>
    <n v="8"/>
    <x v="6"/>
    <n v="1"/>
  </r>
  <r>
    <x v="15"/>
    <n v="2"/>
    <x v="1"/>
    <n v="1"/>
    <x v="1"/>
    <n v="3034"/>
    <x v="8"/>
    <n v="2"/>
    <x v="3"/>
    <n v="1"/>
  </r>
  <r>
    <x v="15"/>
    <n v="2"/>
    <x v="1"/>
    <n v="1"/>
    <x v="1"/>
    <n v="3034"/>
    <x v="8"/>
    <n v="6"/>
    <x v="5"/>
    <n v="3"/>
  </r>
  <r>
    <x v="15"/>
    <n v="2"/>
    <x v="1"/>
    <n v="1"/>
    <x v="1"/>
    <n v="3034"/>
    <x v="8"/>
    <n v="6"/>
    <x v="5"/>
    <n v="1"/>
  </r>
  <r>
    <x v="15"/>
    <n v="2"/>
    <x v="1"/>
    <n v="1"/>
    <x v="1"/>
    <n v="3034"/>
    <x v="8"/>
    <n v="3"/>
    <x v="2"/>
    <n v="1"/>
  </r>
  <r>
    <x v="15"/>
    <n v="2"/>
    <x v="1"/>
    <n v="1"/>
    <x v="1"/>
    <n v="3034"/>
    <x v="8"/>
    <n v="6"/>
    <x v="5"/>
    <n v="1"/>
  </r>
  <r>
    <x v="15"/>
    <n v="2"/>
    <x v="1"/>
    <n v="1"/>
    <x v="1"/>
    <n v="3034"/>
    <x v="8"/>
    <n v="4"/>
    <x v="0"/>
    <n v="1"/>
  </r>
  <r>
    <x v="15"/>
    <n v="2"/>
    <x v="1"/>
    <n v="1"/>
    <x v="1"/>
    <n v="3034"/>
    <x v="8"/>
    <n v="5"/>
    <x v="1"/>
    <n v="2"/>
  </r>
  <r>
    <x v="15"/>
    <n v="2"/>
    <x v="1"/>
    <n v="3"/>
    <x v="2"/>
    <n v="3034"/>
    <x v="8"/>
    <n v="6"/>
    <x v="5"/>
    <n v="1"/>
  </r>
  <r>
    <x v="15"/>
    <n v="2"/>
    <x v="1"/>
    <n v="3"/>
    <x v="2"/>
    <n v="3034"/>
    <x v="8"/>
    <n v="6"/>
    <x v="5"/>
    <n v="2"/>
  </r>
  <r>
    <x v="15"/>
    <n v="2"/>
    <x v="1"/>
    <n v="1"/>
    <x v="1"/>
    <n v="3034"/>
    <x v="8"/>
    <n v="3"/>
    <x v="2"/>
    <n v="1"/>
  </r>
  <r>
    <x v="15"/>
    <n v="2"/>
    <x v="1"/>
    <n v="1"/>
    <x v="1"/>
    <n v="3034"/>
    <x v="8"/>
    <n v="6"/>
    <x v="5"/>
    <n v="3"/>
  </r>
  <r>
    <x v="15"/>
    <n v="2"/>
    <x v="1"/>
    <n v="1"/>
    <x v="1"/>
    <n v="3034"/>
    <x v="8"/>
    <n v="5"/>
    <x v="1"/>
    <n v="2"/>
  </r>
  <r>
    <x v="15"/>
    <n v="2"/>
    <x v="1"/>
    <n v="1"/>
    <x v="1"/>
    <n v="3034"/>
    <x v="8"/>
    <n v="5"/>
    <x v="1"/>
    <n v="3"/>
  </r>
  <r>
    <x v="15"/>
    <n v="2"/>
    <x v="1"/>
    <n v="1"/>
    <x v="1"/>
    <n v="3034"/>
    <x v="8"/>
    <n v="4"/>
    <x v="0"/>
    <n v="3"/>
  </r>
  <r>
    <x v="15"/>
    <n v="2"/>
    <x v="1"/>
    <n v="1"/>
    <x v="1"/>
    <n v="3034"/>
    <x v="8"/>
    <n v="6"/>
    <x v="5"/>
    <n v="3"/>
  </r>
  <r>
    <x v="15"/>
    <n v="2"/>
    <x v="1"/>
    <n v="1"/>
    <x v="1"/>
    <n v="3034"/>
    <x v="8"/>
    <n v="7"/>
    <x v="4"/>
    <n v="1"/>
  </r>
  <r>
    <x v="15"/>
    <n v="2"/>
    <x v="1"/>
    <n v="1"/>
    <x v="1"/>
    <n v="3034"/>
    <x v="8"/>
    <n v="4"/>
    <x v="0"/>
    <n v="1"/>
  </r>
  <r>
    <x v="15"/>
    <n v="2"/>
    <x v="1"/>
    <n v="1"/>
    <x v="1"/>
    <n v="3034"/>
    <x v="8"/>
    <n v="3"/>
    <x v="2"/>
    <n v="1"/>
  </r>
  <r>
    <x v="15"/>
    <n v="2"/>
    <x v="1"/>
    <n v="3"/>
    <x v="2"/>
    <n v="3034"/>
    <x v="8"/>
    <n v="4"/>
    <x v="0"/>
    <n v="1"/>
  </r>
  <r>
    <x v="15"/>
    <n v="2"/>
    <x v="1"/>
    <n v="3"/>
    <x v="2"/>
    <n v="3034"/>
    <x v="8"/>
    <n v="6"/>
    <x v="5"/>
    <n v="1"/>
  </r>
  <r>
    <x v="15"/>
    <n v="2"/>
    <x v="1"/>
    <n v="1"/>
    <x v="1"/>
    <n v="3034"/>
    <x v="8"/>
    <n v="5"/>
    <x v="1"/>
    <n v="1"/>
  </r>
  <r>
    <x v="15"/>
    <n v="2"/>
    <x v="1"/>
    <n v="1"/>
    <x v="1"/>
    <n v="3034"/>
    <x v="8"/>
    <n v="3"/>
    <x v="2"/>
    <n v="3"/>
  </r>
  <r>
    <x v="15"/>
    <n v="2"/>
    <x v="1"/>
    <n v="1"/>
    <x v="1"/>
    <n v="3034"/>
    <x v="8"/>
    <n v="5"/>
    <x v="1"/>
    <n v="2"/>
  </r>
  <r>
    <x v="15"/>
    <n v="2"/>
    <x v="1"/>
    <n v="1"/>
    <x v="1"/>
    <n v="3034"/>
    <x v="8"/>
    <n v="6"/>
    <x v="5"/>
    <n v="2"/>
  </r>
  <r>
    <x v="15"/>
    <n v="2"/>
    <x v="1"/>
    <n v="1"/>
    <x v="1"/>
    <n v="3034"/>
    <x v="8"/>
    <n v="3"/>
    <x v="2"/>
    <n v="3"/>
  </r>
  <r>
    <x v="15"/>
    <n v="2"/>
    <x v="1"/>
    <n v="1"/>
    <x v="1"/>
    <n v="3034"/>
    <x v="8"/>
    <n v="6"/>
    <x v="5"/>
    <n v="1"/>
  </r>
  <r>
    <x v="15"/>
    <n v="2"/>
    <x v="1"/>
    <n v="1"/>
    <x v="1"/>
    <n v="3034"/>
    <x v="8"/>
    <n v="1"/>
    <x v="7"/>
    <n v="1"/>
  </r>
  <r>
    <x v="15"/>
    <n v="2"/>
    <x v="1"/>
    <n v="1"/>
    <x v="1"/>
    <n v="3034"/>
    <x v="8"/>
    <n v="3"/>
    <x v="2"/>
    <n v="2"/>
  </r>
  <r>
    <x v="15"/>
    <n v="2"/>
    <x v="1"/>
    <n v="1"/>
    <x v="1"/>
    <n v="3034"/>
    <x v="8"/>
    <n v="3"/>
    <x v="2"/>
    <n v="1"/>
  </r>
  <r>
    <x v="15"/>
    <n v="2"/>
    <x v="1"/>
    <n v="1"/>
    <x v="1"/>
    <n v="3034"/>
    <x v="8"/>
    <n v="4"/>
    <x v="0"/>
    <n v="2"/>
  </r>
  <r>
    <x v="15"/>
    <n v="2"/>
    <x v="1"/>
    <n v="1"/>
    <x v="1"/>
    <n v="3034"/>
    <x v="8"/>
    <n v="6"/>
    <x v="5"/>
    <n v="1"/>
  </r>
  <r>
    <x v="15"/>
    <n v="2"/>
    <x v="1"/>
    <n v="1"/>
    <x v="1"/>
    <n v="3034"/>
    <x v="8"/>
    <n v="3"/>
    <x v="2"/>
    <n v="3"/>
  </r>
  <r>
    <x v="15"/>
    <n v="2"/>
    <x v="1"/>
    <n v="1"/>
    <x v="1"/>
    <n v="3034"/>
    <x v="8"/>
    <n v="6"/>
    <x v="5"/>
    <n v="3"/>
  </r>
  <r>
    <x v="15"/>
    <n v="2"/>
    <x v="1"/>
    <n v="3"/>
    <x v="2"/>
    <n v="3034"/>
    <x v="8"/>
    <n v="6"/>
    <x v="5"/>
    <n v="2"/>
  </r>
  <r>
    <x v="15"/>
    <n v="2"/>
    <x v="1"/>
    <n v="1"/>
    <x v="1"/>
    <n v="3034"/>
    <x v="8"/>
    <n v="5"/>
    <x v="1"/>
    <n v="1"/>
  </r>
  <r>
    <x v="15"/>
    <n v="2"/>
    <x v="1"/>
    <n v="1"/>
    <x v="1"/>
    <n v="3034"/>
    <x v="8"/>
    <n v="6"/>
    <x v="5"/>
    <n v="2"/>
  </r>
  <r>
    <x v="15"/>
    <n v="2"/>
    <x v="1"/>
    <n v="1"/>
    <x v="1"/>
    <n v="3034"/>
    <x v="8"/>
    <n v="8"/>
    <x v="6"/>
    <n v="2"/>
  </r>
  <r>
    <x v="15"/>
    <n v="2"/>
    <x v="1"/>
    <n v="1"/>
    <x v="1"/>
    <n v="3034"/>
    <x v="8"/>
    <n v="6"/>
    <x v="5"/>
    <n v="1"/>
  </r>
  <r>
    <x v="15"/>
    <n v="2"/>
    <x v="1"/>
    <n v="1"/>
    <x v="1"/>
    <n v="3034"/>
    <x v="8"/>
    <n v="6"/>
    <x v="5"/>
    <n v="1"/>
  </r>
  <r>
    <x v="15"/>
    <n v="2"/>
    <x v="1"/>
    <n v="3"/>
    <x v="2"/>
    <n v="3034"/>
    <x v="8"/>
    <n v="6"/>
    <x v="5"/>
    <n v="1"/>
  </r>
  <r>
    <x v="15"/>
    <n v="2"/>
    <x v="1"/>
    <n v="1"/>
    <x v="1"/>
    <n v="3034"/>
    <x v="8"/>
    <n v="3"/>
    <x v="2"/>
    <n v="1"/>
  </r>
  <r>
    <x v="15"/>
    <n v="2"/>
    <x v="1"/>
    <n v="1"/>
    <x v="1"/>
    <n v="3034"/>
    <x v="8"/>
    <n v="6"/>
    <x v="5"/>
    <n v="1"/>
  </r>
  <r>
    <x v="15"/>
    <n v="2"/>
    <x v="1"/>
    <n v="1"/>
    <x v="1"/>
    <n v="3034"/>
    <x v="8"/>
    <n v="5"/>
    <x v="1"/>
    <n v="1"/>
  </r>
  <r>
    <x v="15"/>
    <n v="2"/>
    <x v="1"/>
    <n v="1"/>
    <x v="1"/>
    <n v="3034"/>
    <x v="8"/>
    <n v="6"/>
    <x v="5"/>
    <n v="4"/>
  </r>
  <r>
    <x v="15"/>
    <n v="2"/>
    <x v="1"/>
    <n v="1"/>
    <x v="1"/>
    <n v="3034"/>
    <x v="8"/>
    <n v="5"/>
    <x v="1"/>
    <n v="2"/>
  </r>
  <r>
    <x v="15"/>
    <n v="2"/>
    <x v="1"/>
    <n v="1"/>
    <x v="1"/>
    <n v="3034"/>
    <x v="8"/>
    <n v="4"/>
    <x v="0"/>
    <n v="1"/>
  </r>
  <r>
    <x v="15"/>
    <n v="2"/>
    <x v="1"/>
    <n v="1"/>
    <x v="1"/>
    <n v="3034"/>
    <x v="8"/>
    <n v="7"/>
    <x v="4"/>
    <n v="1"/>
  </r>
  <r>
    <x v="15"/>
    <n v="2"/>
    <x v="1"/>
    <n v="1"/>
    <x v="1"/>
    <n v="3034"/>
    <x v="8"/>
    <n v="5"/>
    <x v="1"/>
    <n v="1"/>
  </r>
  <r>
    <x v="15"/>
    <n v="2"/>
    <x v="1"/>
    <n v="1"/>
    <x v="1"/>
    <n v="3034"/>
    <x v="8"/>
    <n v="6"/>
    <x v="5"/>
    <n v="3"/>
  </r>
  <r>
    <x v="15"/>
    <n v="2"/>
    <x v="1"/>
    <n v="1"/>
    <x v="1"/>
    <n v="3034"/>
    <x v="8"/>
    <n v="6"/>
    <x v="5"/>
    <n v="3"/>
  </r>
  <r>
    <x v="15"/>
    <n v="2"/>
    <x v="1"/>
    <n v="1"/>
    <x v="1"/>
    <n v="3034"/>
    <x v="8"/>
    <n v="5"/>
    <x v="1"/>
    <n v="5"/>
  </r>
  <r>
    <x v="15"/>
    <n v="2"/>
    <x v="1"/>
    <n v="3"/>
    <x v="2"/>
    <n v="3034"/>
    <x v="8"/>
    <n v="6"/>
    <x v="5"/>
    <n v="1"/>
  </r>
  <r>
    <x v="15"/>
    <n v="2"/>
    <x v="1"/>
    <n v="9"/>
    <x v="3"/>
    <n v="3034"/>
    <x v="8"/>
    <n v="7"/>
    <x v="4"/>
    <n v="1"/>
  </r>
  <r>
    <x v="15"/>
    <n v="2"/>
    <x v="1"/>
    <n v="1"/>
    <x v="1"/>
    <n v="3034"/>
    <x v="8"/>
    <n v="5"/>
    <x v="1"/>
    <n v="1"/>
  </r>
  <r>
    <x v="15"/>
    <n v="2"/>
    <x v="1"/>
    <n v="1"/>
    <x v="1"/>
    <n v="3034"/>
    <x v="8"/>
    <n v="5"/>
    <x v="1"/>
    <n v="1"/>
  </r>
  <r>
    <x v="15"/>
    <n v="2"/>
    <x v="1"/>
    <n v="1"/>
    <x v="1"/>
    <n v="3034"/>
    <x v="8"/>
    <n v="6"/>
    <x v="5"/>
    <n v="2"/>
  </r>
  <r>
    <x v="15"/>
    <n v="2"/>
    <x v="1"/>
    <n v="1"/>
    <x v="1"/>
    <n v="3034"/>
    <x v="8"/>
    <n v="3"/>
    <x v="2"/>
    <n v="8"/>
  </r>
  <r>
    <x v="15"/>
    <n v="2"/>
    <x v="1"/>
    <n v="1"/>
    <x v="1"/>
    <n v="3034"/>
    <x v="8"/>
    <n v="3"/>
    <x v="2"/>
    <n v="4"/>
  </r>
  <r>
    <x v="15"/>
    <n v="2"/>
    <x v="1"/>
    <n v="1"/>
    <x v="1"/>
    <n v="3034"/>
    <x v="8"/>
    <n v="3"/>
    <x v="2"/>
    <n v="4"/>
  </r>
  <r>
    <x v="15"/>
    <n v="2"/>
    <x v="1"/>
    <n v="1"/>
    <x v="1"/>
    <n v="3034"/>
    <x v="8"/>
    <n v="3"/>
    <x v="2"/>
    <n v="1"/>
  </r>
  <r>
    <x v="15"/>
    <n v="2"/>
    <x v="1"/>
    <n v="1"/>
    <x v="1"/>
    <n v="3034"/>
    <x v="8"/>
    <n v="5"/>
    <x v="1"/>
    <n v="4"/>
  </r>
  <r>
    <x v="15"/>
    <n v="2"/>
    <x v="1"/>
    <n v="1"/>
    <x v="1"/>
    <n v="3034"/>
    <x v="8"/>
    <n v="3"/>
    <x v="2"/>
    <n v="1"/>
  </r>
  <r>
    <x v="15"/>
    <n v="2"/>
    <x v="1"/>
    <n v="1"/>
    <x v="1"/>
    <n v="3034"/>
    <x v="8"/>
    <n v="4"/>
    <x v="0"/>
    <n v="1"/>
  </r>
  <r>
    <x v="15"/>
    <n v="2"/>
    <x v="1"/>
    <n v="3"/>
    <x v="2"/>
    <n v="3034"/>
    <x v="8"/>
    <n v="6"/>
    <x v="5"/>
    <n v="1"/>
  </r>
  <r>
    <x v="15"/>
    <n v="2"/>
    <x v="1"/>
    <n v="1"/>
    <x v="1"/>
    <n v="3034"/>
    <x v="8"/>
    <n v="3"/>
    <x v="2"/>
    <n v="3"/>
  </r>
  <r>
    <x v="15"/>
    <n v="2"/>
    <x v="1"/>
    <n v="1"/>
    <x v="1"/>
    <n v="3034"/>
    <x v="8"/>
    <n v="5"/>
    <x v="1"/>
    <n v="1"/>
  </r>
  <r>
    <x v="15"/>
    <n v="2"/>
    <x v="1"/>
    <n v="1"/>
    <x v="1"/>
    <n v="3034"/>
    <x v="8"/>
    <n v="7"/>
    <x v="4"/>
    <n v="1"/>
  </r>
  <r>
    <x v="15"/>
    <n v="2"/>
    <x v="1"/>
    <n v="3"/>
    <x v="2"/>
    <n v="3034"/>
    <x v="8"/>
    <n v="3"/>
    <x v="2"/>
    <n v="1"/>
  </r>
  <r>
    <x v="15"/>
    <n v="2"/>
    <x v="1"/>
    <n v="1"/>
    <x v="1"/>
    <n v="3034"/>
    <x v="8"/>
    <n v="3"/>
    <x v="2"/>
    <n v="2"/>
  </r>
  <r>
    <x v="15"/>
    <n v="2"/>
    <x v="1"/>
    <n v="1"/>
    <x v="1"/>
    <n v="3034"/>
    <x v="8"/>
    <n v="5"/>
    <x v="1"/>
    <n v="2"/>
  </r>
  <r>
    <x v="15"/>
    <n v="2"/>
    <x v="1"/>
    <n v="1"/>
    <x v="1"/>
    <n v="3034"/>
    <x v="8"/>
    <n v="4"/>
    <x v="0"/>
    <n v="1"/>
  </r>
  <r>
    <x v="15"/>
    <n v="2"/>
    <x v="1"/>
    <n v="3"/>
    <x v="2"/>
    <n v="3034"/>
    <x v="8"/>
    <n v="3"/>
    <x v="2"/>
    <n v="2"/>
  </r>
  <r>
    <x v="15"/>
    <n v="2"/>
    <x v="1"/>
    <n v="1"/>
    <x v="1"/>
    <n v="3034"/>
    <x v="8"/>
    <n v="8"/>
    <x v="6"/>
    <n v="2"/>
  </r>
  <r>
    <x v="15"/>
    <n v="2"/>
    <x v="1"/>
    <n v="1"/>
    <x v="1"/>
    <n v="3034"/>
    <x v="8"/>
    <n v="6"/>
    <x v="5"/>
    <n v="3"/>
  </r>
  <r>
    <x v="15"/>
    <n v="2"/>
    <x v="1"/>
    <n v="1"/>
    <x v="1"/>
    <n v="3034"/>
    <x v="8"/>
    <n v="3"/>
    <x v="2"/>
    <n v="4"/>
  </r>
  <r>
    <x v="15"/>
    <n v="2"/>
    <x v="1"/>
    <n v="5"/>
    <x v="0"/>
    <n v="3034"/>
    <x v="8"/>
    <n v="6"/>
    <x v="5"/>
    <n v="1"/>
  </r>
  <r>
    <x v="15"/>
    <n v="2"/>
    <x v="1"/>
    <n v="1"/>
    <x v="1"/>
    <n v="3034"/>
    <x v="8"/>
    <n v="3"/>
    <x v="2"/>
    <n v="1"/>
  </r>
  <r>
    <x v="15"/>
    <n v="2"/>
    <x v="1"/>
    <n v="1"/>
    <x v="1"/>
    <n v="3034"/>
    <x v="8"/>
    <n v="5"/>
    <x v="1"/>
    <n v="1"/>
  </r>
  <r>
    <x v="15"/>
    <n v="2"/>
    <x v="1"/>
    <n v="1"/>
    <x v="1"/>
    <n v="3034"/>
    <x v="8"/>
    <n v="4"/>
    <x v="0"/>
    <n v="1"/>
  </r>
  <r>
    <x v="15"/>
    <n v="2"/>
    <x v="1"/>
    <n v="1"/>
    <x v="1"/>
    <n v="3034"/>
    <x v="8"/>
    <n v="6"/>
    <x v="5"/>
    <n v="4"/>
  </r>
  <r>
    <x v="15"/>
    <n v="2"/>
    <x v="1"/>
    <n v="1"/>
    <x v="1"/>
    <n v="3034"/>
    <x v="8"/>
    <n v="6"/>
    <x v="5"/>
    <n v="1"/>
  </r>
  <r>
    <x v="15"/>
    <n v="2"/>
    <x v="1"/>
    <n v="1"/>
    <x v="1"/>
    <n v="3034"/>
    <x v="8"/>
    <n v="6"/>
    <x v="5"/>
    <n v="1"/>
  </r>
  <r>
    <x v="15"/>
    <n v="2"/>
    <x v="1"/>
    <n v="1"/>
    <x v="1"/>
    <n v="3034"/>
    <x v="8"/>
    <n v="6"/>
    <x v="5"/>
    <n v="1"/>
  </r>
  <r>
    <x v="15"/>
    <n v="2"/>
    <x v="1"/>
    <n v="1"/>
    <x v="1"/>
    <n v="3034"/>
    <x v="8"/>
    <n v="6"/>
    <x v="5"/>
    <n v="1"/>
  </r>
  <r>
    <x v="15"/>
    <n v="2"/>
    <x v="1"/>
    <n v="3"/>
    <x v="2"/>
    <n v="3034"/>
    <x v="8"/>
    <n v="6"/>
    <x v="5"/>
    <n v="1"/>
  </r>
  <r>
    <x v="15"/>
    <n v="2"/>
    <x v="1"/>
    <n v="1"/>
    <x v="1"/>
    <n v="3034"/>
    <x v="8"/>
    <n v="6"/>
    <x v="5"/>
    <n v="1"/>
  </r>
  <r>
    <x v="15"/>
    <n v="2"/>
    <x v="1"/>
    <n v="1"/>
    <x v="1"/>
    <n v="3034"/>
    <x v="8"/>
    <n v="2"/>
    <x v="3"/>
    <n v="1"/>
  </r>
  <r>
    <x v="15"/>
    <n v="2"/>
    <x v="1"/>
    <n v="1"/>
    <x v="1"/>
    <n v="3034"/>
    <x v="8"/>
    <n v="6"/>
    <x v="5"/>
    <n v="1"/>
  </r>
  <r>
    <x v="15"/>
    <n v="2"/>
    <x v="1"/>
    <n v="1"/>
    <x v="1"/>
    <n v="3034"/>
    <x v="8"/>
    <n v="5"/>
    <x v="1"/>
    <n v="2"/>
  </r>
  <r>
    <x v="15"/>
    <n v="2"/>
    <x v="1"/>
    <n v="1"/>
    <x v="1"/>
    <n v="3034"/>
    <x v="8"/>
    <n v="8"/>
    <x v="6"/>
    <n v="1"/>
  </r>
  <r>
    <x v="15"/>
    <n v="2"/>
    <x v="1"/>
    <n v="1"/>
    <x v="1"/>
    <n v="3034"/>
    <x v="8"/>
    <n v="3"/>
    <x v="2"/>
    <n v="6"/>
  </r>
  <r>
    <x v="15"/>
    <n v="2"/>
    <x v="1"/>
    <n v="1"/>
    <x v="1"/>
    <n v="3034"/>
    <x v="8"/>
    <n v="5"/>
    <x v="1"/>
    <n v="2"/>
  </r>
  <r>
    <x v="15"/>
    <n v="2"/>
    <x v="1"/>
    <n v="1"/>
    <x v="1"/>
    <n v="3034"/>
    <x v="8"/>
    <n v="3"/>
    <x v="2"/>
    <n v="1"/>
  </r>
  <r>
    <x v="15"/>
    <n v="2"/>
    <x v="1"/>
    <n v="1"/>
    <x v="1"/>
    <n v="3034"/>
    <x v="8"/>
    <n v="6"/>
    <x v="5"/>
    <n v="2"/>
  </r>
  <r>
    <x v="15"/>
    <n v="2"/>
    <x v="1"/>
    <n v="1"/>
    <x v="1"/>
    <n v="3034"/>
    <x v="8"/>
    <n v="4"/>
    <x v="0"/>
    <n v="1"/>
  </r>
  <r>
    <x v="15"/>
    <n v="2"/>
    <x v="1"/>
    <n v="1"/>
    <x v="1"/>
    <n v="3034"/>
    <x v="8"/>
    <n v="8"/>
    <x v="6"/>
    <n v="1"/>
  </r>
  <r>
    <x v="15"/>
    <n v="2"/>
    <x v="1"/>
    <n v="1"/>
    <x v="1"/>
    <n v="3034"/>
    <x v="8"/>
    <n v="3"/>
    <x v="2"/>
    <n v="1"/>
  </r>
  <r>
    <x v="15"/>
    <n v="2"/>
    <x v="1"/>
    <n v="1"/>
    <x v="1"/>
    <n v="3034"/>
    <x v="8"/>
    <n v="4"/>
    <x v="0"/>
    <n v="2"/>
  </r>
  <r>
    <x v="15"/>
    <n v="2"/>
    <x v="1"/>
    <n v="1"/>
    <x v="1"/>
    <n v="3034"/>
    <x v="8"/>
    <n v="6"/>
    <x v="5"/>
    <n v="1"/>
  </r>
  <r>
    <x v="15"/>
    <n v="2"/>
    <x v="1"/>
    <n v="1"/>
    <x v="1"/>
    <n v="3034"/>
    <x v="8"/>
    <n v="3"/>
    <x v="2"/>
    <n v="6"/>
  </r>
  <r>
    <x v="15"/>
    <n v="2"/>
    <x v="1"/>
    <n v="1"/>
    <x v="1"/>
    <n v="3034"/>
    <x v="8"/>
    <n v="6"/>
    <x v="5"/>
    <n v="4"/>
  </r>
  <r>
    <x v="15"/>
    <n v="2"/>
    <x v="1"/>
    <n v="3"/>
    <x v="2"/>
    <n v="3034"/>
    <x v="8"/>
    <n v="6"/>
    <x v="5"/>
    <n v="1"/>
  </r>
  <r>
    <x v="15"/>
    <n v="2"/>
    <x v="1"/>
    <n v="3"/>
    <x v="2"/>
    <n v="3034"/>
    <x v="8"/>
    <n v="6"/>
    <x v="5"/>
    <n v="1"/>
  </r>
  <r>
    <x v="15"/>
    <n v="2"/>
    <x v="1"/>
    <n v="1"/>
    <x v="1"/>
    <n v="3034"/>
    <x v="8"/>
    <n v="5"/>
    <x v="1"/>
    <n v="2"/>
  </r>
  <r>
    <x v="15"/>
    <n v="2"/>
    <x v="1"/>
    <n v="1"/>
    <x v="1"/>
    <n v="3034"/>
    <x v="8"/>
    <n v="3"/>
    <x v="2"/>
    <n v="2"/>
  </r>
  <r>
    <x v="15"/>
    <n v="2"/>
    <x v="1"/>
    <n v="1"/>
    <x v="1"/>
    <n v="3034"/>
    <x v="8"/>
    <n v="7"/>
    <x v="4"/>
    <n v="1"/>
  </r>
  <r>
    <x v="15"/>
    <n v="2"/>
    <x v="1"/>
    <n v="1"/>
    <x v="1"/>
    <n v="3034"/>
    <x v="8"/>
    <n v="3"/>
    <x v="2"/>
    <n v="2"/>
  </r>
  <r>
    <x v="15"/>
    <n v="2"/>
    <x v="1"/>
    <n v="1"/>
    <x v="1"/>
    <n v="3034"/>
    <x v="8"/>
    <n v="4"/>
    <x v="0"/>
    <n v="1"/>
  </r>
  <r>
    <x v="15"/>
    <n v="2"/>
    <x v="1"/>
    <n v="1"/>
    <x v="1"/>
    <n v="3034"/>
    <x v="8"/>
    <n v="4"/>
    <x v="0"/>
    <n v="1"/>
  </r>
  <r>
    <x v="15"/>
    <n v="2"/>
    <x v="1"/>
    <n v="3"/>
    <x v="2"/>
    <n v="3034"/>
    <x v="8"/>
    <n v="8"/>
    <x v="6"/>
    <n v="1"/>
  </r>
  <r>
    <x v="15"/>
    <n v="2"/>
    <x v="1"/>
    <n v="1"/>
    <x v="1"/>
    <n v="3034"/>
    <x v="8"/>
    <n v="5"/>
    <x v="1"/>
    <n v="1"/>
  </r>
  <r>
    <x v="15"/>
    <n v="2"/>
    <x v="1"/>
    <n v="1"/>
    <x v="1"/>
    <n v="3034"/>
    <x v="8"/>
    <n v="6"/>
    <x v="5"/>
    <n v="3"/>
  </r>
  <r>
    <x v="15"/>
    <n v="2"/>
    <x v="1"/>
    <n v="1"/>
    <x v="1"/>
    <n v="3034"/>
    <x v="8"/>
    <n v="3"/>
    <x v="2"/>
    <n v="1"/>
  </r>
  <r>
    <x v="15"/>
    <n v="2"/>
    <x v="1"/>
    <n v="1"/>
    <x v="1"/>
    <n v="3034"/>
    <x v="8"/>
    <n v="3"/>
    <x v="2"/>
    <n v="1"/>
  </r>
  <r>
    <x v="15"/>
    <n v="2"/>
    <x v="1"/>
    <n v="1"/>
    <x v="1"/>
    <n v="3034"/>
    <x v="8"/>
    <n v="5"/>
    <x v="1"/>
    <n v="3"/>
  </r>
  <r>
    <x v="15"/>
    <n v="2"/>
    <x v="1"/>
    <n v="3"/>
    <x v="2"/>
    <n v="3034"/>
    <x v="8"/>
    <n v="4"/>
    <x v="0"/>
    <n v="1"/>
  </r>
  <r>
    <x v="15"/>
    <n v="2"/>
    <x v="1"/>
    <n v="1"/>
    <x v="1"/>
    <n v="3034"/>
    <x v="8"/>
    <n v="5"/>
    <x v="1"/>
    <n v="2"/>
  </r>
  <r>
    <x v="15"/>
    <n v="2"/>
    <x v="1"/>
    <n v="1"/>
    <x v="1"/>
    <n v="3034"/>
    <x v="8"/>
    <n v="7"/>
    <x v="4"/>
    <n v="1"/>
  </r>
  <r>
    <x v="15"/>
    <n v="2"/>
    <x v="1"/>
    <n v="1"/>
    <x v="1"/>
    <n v="3034"/>
    <x v="8"/>
    <n v="4"/>
    <x v="0"/>
    <n v="1"/>
  </r>
  <r>
    <x v="15"/>
    <n v="2"/>
    <x v="1"/>
    <n v="1"/>
    <x v="1"/>
    <n v="3034"/>
    <x v="8"/>
    <n v="8"/>
    <x v="6"/>
    <n v="1"/>
  </r>
  <r>
    <x v="15"/>
    <n v="2"/>
    <x v="1"/>
    <n v="3"/>
    <x v="2"/>
    <n v="3034"/>
    <x v="8"/>
    <n v="2"/>
    <x v="3"/>
    <n v="1"/>
  </r>
  <r>
    <x v="15"/>
    <n v="2"/>
    <x v="1"/>
    <n v="1"/>
    <x v="1"/>
    <n v="3034"/>
    <x v="8"/>
    <n v="3"/>
    <x v="2"/>
    <n v="2"/>
  </r>
  <r>
    <x v="15"/>
    <n v="2"/>
    <x v="1"/>
    <n v="1"/>
    <x v="1"/>
    <n v="3034"/>
    <x v="8"/>
    <n v="5"/>
    <x v="1"/>
    <n v="2"/>
  </r>
  <r>
    <x v="15"/>
    <n v="2"/>
    <x v="1"/>
    <n v="1"/>
    <x v="1"/>
    <n v="3034"/>
    <x v="8"/>
    <n v="5"/>
    <x v="1"/>
    <n v="1"/>
  </r>
  <r>
    <x v="15"/>
    <n v="2"/>
    <x v="1"/>
    <n v="1"/>
    <x v="1"/>
    <n v="3034"/>
    <x v="8"/>
    <n v="7"/>
    <x v="4"/>
    <n v="1"/>
  </r>
  <r>
    <x v="15"/>
    <n v="2"/>
    <x v="1"/>
    <n v="1"/>
    <x v="1"/>
    <n v="3034"/>
    <x v="8"/>
    <n v="4"/>
    <x v="0"/>
    <n v="1"/>
  </r>
  <r>
    <x v="15"/>
    <n v="2"/>
    <x v="1"/>
    <n v="1"/>
    <x v="1"/>
    <n v="3034"/>
    <x v="8"/>
    <n v="8"/>
    <x v="6"/>
    <n v="1"/>
  </r>
  <r>
    <x v="15"/>
    <n v="2"/>
    <x v="1"/>
    <n v="1"/>
    <x v="1"/>
    <n v="3034"/>
    <x v="8"/>
    <n v="3"/>
    <x v="2"/>
    <n v="2"/>
  </r>
  <r>
    <x v="15"/>
    <n v="2"/>
    <x v="1"/>
    <n v="1"/>
    <x v="1"/>
    <n v="3034"/>
    <x v="8"/>
    <n v="6"/>
    <x v="5"/>
    <n v="1"/>
  </r>
  <r>
    <x v="15"/>
    <n v="2"/>
    <x v="1"/>
    <n v="1"/>
    <x v="1"/>
    <n v="3034"/>
    <x v="8"/>
    <n v="6"/>
    <x v="5"/>
    <n v="1"/>
  </r>
  <r>
    <x v="15"/>
    <n v="2"/>
    <x v="1"/>
    <n v="1"/>
    <x v="1"/>
    <n v="3034"/>
    <x v="8"/>
    <n v="3"/>
    <x v="2"/>
    <n v="3"/>
  </r>
  <r>
    <x v="15"/>
    <n v="2"/>
    <x v="1"/>
    <n v="1"/>
    <x v="1"/>
    <n v="3034"/>
    <x v="8"/>
    <n v="6"/>
    <x v="5"/>
    <n v="1"/>
  </r>
  <r>
    <x v="15"/>
    <n v="2"/>
    <x v="1"/>
    <n v="1"/>
    <x v="1"/>
    <n v="3034"/>
    <x v="8"/>
    <n v="6"/>
    <x v="5"/>
    <n v="1"/>
  </r>
  <r>
    <x v="15"/>
    <n v="2"/>
    <x v="1"/>
    <n v="1"/>
    <x v="1"/>
    <n v="3034"/>
    <x v="8"/>
    <n v="3"/>
    <x v="2"/>
    <n v="1"/>
  </r>
  <r>
    <x v="15"/>
    <n v="2"/>
    <x v="1"/>
    <n v="1"/>
    <x v="1"/>
    <n v="3034"/>
    <x v="8"/>
    <n v="6"/>
    <x v="5"/>
    <n v="1"/>
  </r>
  <r>
    <x v="15"/>
    <n v="2"/>
    <x v="1"/>
    <n v="1"/>
    <x v="1"/>
    <n v="3034"/>
    <x v="8"/>
    <n v="8"/>
    <x v="6"/>
    <n v="1"/>
  </r>
  <r>
    <x v="15"/>
    <n v="2"/>
    <x v="1"/>
    <n v="1"/>
    <x v="1"/>
    <n v="3034"/>
    <x v="8"/>
    <n v="3"/>
    <x v="2"/>
    <n v="9"/>
  </r>
  <r>
    <x v="15"/>
    <n v="2"/>
    <x v="1"/>
    <n v="1"/>
    <x v="1"/>
    <n v="3034"/>
    <x v="8"/>
    <n v="5"/>
    <x v="1"/>
    <n v="1"/>
  </r>
  <r>
    <x v="15"/>
    <n v="2"/>
    <x v="1"/>
    <n v="1"/>
    <x v="1"/>
    <n v="3034"/>
    <x v="8"/>
    <n v="3"/>
    <x v="2"/>
    <n v="2"/>
  </r>
  <r>
    <x v="15"/>
    <n v="2"/>
    <x v="1"/>
    <n v="1"/>
    <x v="1"/>
    <n v="3034"/>
    <x v="8"/>
    <n v="4"/>
    <x v="0"/>
    <n v="1"/>
  </r>
  <r>
    <x v="15"/>
    <n v="2"/>
    <x v="1"/>
    <n v="1"/>
    <x v="1"/>
    <n v="3034"/>
    <x v="8"/>
    <n v="3"/>
    <x v="2"/>
    <n v="1"/>
  </r>
  <r>
    <x v="15"/>
    <n v="2"/>
    <x v="1"/>
    <n v="1"/>
    <x v="1"/>
    <n v="3034"/>
    <x v="8"/>
    <n v="4"/>
    <x v="0"/>
    <n v="2"/>
  </r>
  <r>
    <x v="15"/>
    <n v="2"/>
    <x v="1"/>
    <n v="1"/>
    <x v="1"/>
    <n v="3034"/>
    <x v="8"/>
    <n v="4"/>
    <x v="0"/>
    <n v="3"/>
  </r>
  <r>
    <x v="15"/>
    <n v="2"/>
    <x v="1"/>
    <n v="1"/>
    <x v="1"/>
    <n v="3034"/>
    <x v="8"/>
    <n v="6"/>
    <x v="5"/>
    <n v="3"/>
  </r>
  <r>
    <x v="15"/>
    <n v="2"/>
    <x v="1"/>
    <n v="1"/>
    <x v="1"/>
    <n v="3034"/>
    <x v="8"/>
    <n v="6"/>
    <x v="5"/>
    <n v="1"/>
  </r>
  <r>
    <x v="15"/>
    <n v="2"/>
    <x v="1"/>
    <n v="1"/>
    <x v="1"/>
    <n v="3034"/>
    <x v="8"/>
    <n v="6"/>
    <x v="5"/>
    <n v="2"/>
  </r>
  <r>
    <x v="15"/>
    <n v="2"/>
    <x v="1"/>
    <n v="1"/>
    <x v="1"/>
    <n v="3034"/>
    <x v="8"/>
    <n v="5"/>
    <x v="1"/>
    <n v="3"/>
  </r>
  <r>
    <x v="15"/>
    <n v="2"/>
    <x v="1"/>
    <n v="1"/>
    <x v="1"/>
    <n v="3034"/>
    <x v="8"/>
    <n v="5"/>
    <x v="1"/>
    <n v="1"/>
  </r>
  <r>
    <x v="15"/>
    <n v="2"/>
    <x v="1"/>
    <n v="1"/>
    <x v="1"/>
    <n v="3034"/>
    <x v="8"/>
    <n v="4"/>
    <x v="0"/>
    <n v="1"/>
  </r>
  <r>
    <x v="15"/>
    <n v="2"/>
    <x v="1"/>
    <n v="3"/>
    <x v="2"/>
    <n v="3034"/>
    <x v="8"/>
    <n v="3"/>
    <x v="2"/>
    <n v="1"/>
  </r>
  <r>
    <x v="15"/>
    <n v="2"/>
    <x v="1"/>
    <n v="1"/>
    <x v="1"/>
    <n v="3034"/>
    <x v="8"/>
    <n v="4"/>
    <x v="0"/>
    <n v="1"/>
  </r>
  <r>
    <x v="15"/>
    <n v="2"/>
    <x v="1"/>
    <n v="1"/>
    <x v="1"/>
    <n v="3034"/>
    <x v="8"/>
    <n v="6"/>
    <x v="5"/>
    <n v="3"/>
  </r>
  <r>
    <x v="15"/>
    <n v="2"/>
    <x v="1"/>
    <n v="3"/>
    <x v="2"/>
    <n v="3034"/>
    <x v="8"/>
    <n v="5"/>
    <x v="1"/>
    <n v="1"/>
  </r>
  <r>
    <x v="15"/>
    <n v="2"/>
    <x v="1"/>
    <n v="1"/>
    <x v="1"/>
    <n v="3034"/>
    <x v="8"/>
    <n v="3"/>
    <x v="2"/>
    <n v="1"/>
  </r>
  <r>
    <x v="15"/>
    <n v="2"/>
    <x v="1"/>
    <n v="3"/>
    <x v="2"/>
    <n v="3034"/>
    <x v="8"/>
    <n v="6"/>
    <x v="5"/>
    <n v="1"/>
  </r>
  <r>
    <x v="15"/>
    <n v="2"/>
    <x v="1"/>
    <n v="1"/>
    <x v="1"/>
    <n v="3034"/>
    <x v="8"/>
    <n v="3"/>
    <x v="2"/>
    <n v="1"/>
  </r>
  <r>
    <x v="15"/>
    <n v="2"/>
    <x v="1"/>
    <n v="1"/>
    <x v="1"/>
    <n v="3034"/>
    <x v="8"/>
    <n v="8"/>
    <x v="6"/>
    <n v="1"/>
  </r>
  <r>
    <x v="15"/>
    <n v="2"/>
    <x v="1"/>
    <n v="1"/>
    <x v="1"/>
    <n v="3034"/>
    <x v="8"/>
    <n v="3"/>
    <x v="2"/>
    <n v="2"/>
  </r>
  <r>
    <x v="15"/>
    <n v="2"/>
    <x v="1"/>
    <n v="1"/>
    <x v="1"/>
    <n v="3034"/>
    <x v="8"/>
    <n v="4"/>
    <x v="0"/>
    <n v="1"/>
  </r>
  <r>
    <x v="15"/>
    <n v="2"/>
    <x v="1"/>
    <n v="1"/>
    <x v="1"/>
    <n v="3034"/>
    <x v="8"/>
    <n v="3"/>
    <x v="2"/>
    <n v="2"/>
  </r>
  <r>
    <x v="15"/>
    <n v="2"/>
    <x v="1"/>
    <n v="1"/>
    <x v="1"/>
    <n v="3034"/>
    <x v="8"/>
    <n v="3"/>
    <x v="2"/>
    <n v="2"/>
  </r>
  <r>
    <x v="15"/>
    <n v="2"/>
    <x v="1"/>
    <n v="1"/>
    <x v="1"/>
    <n v="3034"/>
    <x v="8"/>
    <n v="6"/>
    <x v="5"/>
    <n v="1"/>
  </r>
  <r>
    <x v="15"/>
    <n v="2"/>
    <x v="1"/>
    <n v="3"/>
    <x v="2"/>
    <n v="3034"/>
    <x v="8"/>
    <n v="6"/>
    <x v="5"/>
    <n v="1"/>
  </r>
  <r>
    <x v="15"/>
    <n v="2"/>
    <x v="1"/>
    <n v="1"/>
    <x v="1"/>
    <n v="3034"/>
    <x v="8"/>
    <n v="7"/>
    <x v="4"/>
    <n v="1"/>
  </r>
  <r>
    <x v="15"/>
    <n v="2"/>
    <x v="1"/>
    <n v="1"/>
    <x v="1"/>
    <n v="3034"/>
    <x v="8"/>
    <n v="5"/>
    <x v="1"/>
    <n v="2"/>
  </r>
  <r>
    <x v="15"/>
    <n v="2"/>
    <x v="1"/>
    <n v="3"/>
    <x v="2"/>
    <n v="3034"/>
    <x v="8"/>
    <n v="6"/>
    <x v="5"/>
    <n v="1"/>
  </r>
  <r>
    <x v="15"/>
    <n v="2"/>
    <x v="1"/>
    <n v="1"/>
    <x v="1"/>
    <n v="3034"/>
    <x v="8"/>
    <n v="1"/>
    <x v="7"/>
    <n v="1"/>
  </r>
  <r>
    <x v="15"/>
    <n v="2"/>
    <x v="1"/>
    <n v="1"/>
    <x v="1"/>
    <n v="3034"/>
    <x v="8"/>
    <n v="3"/>
    <x v="2"/>
    <n v="4"/>
  </r>
  <r>
    <x v="15"/>
    <n v="2"/>
    <x v="1"/>
    <n v="1"/>
    <x v="1"/>
    <n v="3034"/>
    <x v="8"/>
    <n v="6"/>
    <x v="5"/>
    <n v="6"/>
  </r>
  <r>
    <x v="15"/>
    <n v="2"/>
    <x v="1"/>
    <n v="1"/>
    <x v="1"/>
    <n v="3034"/>
    <x v="8"/>
    <n v="6"/>
    <x v="5"/>
    <n v="1"/>
  </r>
  <r>
    <x v="15"/>
    <n v="2"/>
    <x v="1"/>
    <n v="1"/>
    <x v="1"/>
    <n v="3034"/>
    <x v="8"/>
    <n v="6"/>
    <x v="5"/>
    <n v="1"/>
  </r>
  <r>
    <x v="15"/>
    <n v="2"/>
    <x v="1"/>
    <n v="1"/>
    <x v="1"/>
    <n v="3034"/>
    <x v="8"/>
    <n v="7"/>
    <x v="4"/>
    <n v="2"/>
  </r>
  <r>
    <x v="15"/>
    <n v="2"/>
    <x v="1"/>
    <n v="1"/>
    <x v="1"/>
    <n v="3034"/>
    <x v="8"/>
    <n v="3"/>
    <x v="2"/>
    <n v="1"/>
  </r>
  <r>
    <x v="15"/>
    <n v="2"/>
    <x v="1"/>
    <n v="1"/>
    <x v="1"/>
    <n v="3034"/>
    <x v="8"/>
    <n v="1"/>
    <x v="7"/>
    <n v="1"/>
  </r>
  <r>
    <x v="15"/>
    <n v="2"/>
    <x v="1"/>
    <n v="1"/>
    <x v="1"/>
    <n v="3034"/>
    <x v="8"/>
    <n v="3"/>
    <x v="2"/>
    <n v="3"/>
  </r>
  <r>
    <x v="15"/>
    <n v="2"/>
    <x v="1"/>
    <n v="1"/>
    <x v="1"/>
    <n v="3034"/>
    <x v="8"/>
    <n v="6"/>
    <x v="5"/>
    <n v="5"/>
  </r>
  <r>
    <x v="15"/>
    <n v="2"/>
    <x v="1"/>
    <n v="1"/>
    <x v="1"/>
    <n v="3034"/>
    <x v="8"/>
    <n v="6"/>
    <x v="5"/>
    <n v="1"/>
  </r>
  <r>
    <x v="15"/>
    <n v="2"/>
    <x v="1"/>
    <n v="1"/>
    <x v="1"/>
    <n v="3034"/>
    <x v="8"/>
    <n v="3"/>
    <x v="2"/>
    <n v="1"/>
  </r>
  <r>
    <x v="15"/>
    <n v="2"/>
    <x v="1"/>
    <n v="1"/>
    <x v="1"/>
    <n v="3034"/>
    <x v="8"/>
    <n v="6"/>
    <x v="5"/>
    <n v="6"/>
  </r>
  <r>
    <x v="15"/>
    <n v="2"/>
    <x v="1"/>
    <n v="1"/>
    <x v="1"/>
    <n v="3034"/>
    <x v="8"/>
    <n v="4"/>
    <x v="0"/>
    <n v="1"/>
  </r>
  <r>
    <x v="15"/>
    <n v="2"/>
    <x v="1"/>
    <n v="1"/>
    <x v="1"/>
    <n v="3034"/>
    <x v="8"/>
    <n v="4"/>
    <x v="0"/>
    <n v="2"/>
  </r>
  <r>
    <x v="15"/>
    <n v="2"/>
    <x v="1"/>
    <n v="1"/>
    <x v="1"/>
    <n v="3034"/>
    <x v="8"/>
    <n v="8"/>
    <x v="6"/>
    <n v="2"/>
  </r>
  <r>
    <x v="15"/>
    <n v="2"/>
    <x v="1"/>
    <n v="1"/>
    <x v="1"/>
    <n v="3034"/>
    <x v="8"/>
    <n v="3"/>
    <x v="2"/>
    <n v="2"/>
  </r>
  <r>
    <x v="15"/>
    <n v="2"/>
    <x v="1"/>
    <n v="1"/>
    <x v="1"/>
    <n v="3034"/>
    <x v="8"/>
    <n v="6"/>
    <x v="5"/>
    <n v="1"/>
  </r>
  <r>
    <x v="15"/>
    <n v="2"/>
    <x v="1"/>
    <n v="3"/>
    <x v="2"/>
    <n v="3034"/>
    <x v="8"/>
    <n v="8"/>
    <x v="6"/>
    <n v="1"/>
  </r>
  <r>
    <x v="15"/>
    <n v="2"/>
    <x v="1"/>
    <n v="1"/>
    <x v="1"/>
    <n v="3034"/>
    <x v="8"/>
    <n v="6"/>
    <x v="5"/>
    <n v="3"/>
  </r>
  <r>
    <x v="15"/>
    <n v="2"/>
    <x v="1"/>
    <n v="3"/>
    <x v="2"/>
    <n v="3034"/>
    <x v="8"/>
    <n v="6"/>
    <x v="5"/>
    <n v="1"/>
  </r>
  <r>
    <x v="15"/>
    <n v="2"/>
    <x v="1"/>
    <n v="1"/>
    <x v="1"/>
    <n v="3034"/>
    <x v="8"/>
    <n v="3"/>
    <x v="2"/>
    <n v="1"/>
  </r>
  <r>
    <x v="15"/>
    <n v="2"/>
    <x v="1"/>
    <n v="1"/>
    <x v="1"/>
    <n v="3034"/>
    <x v="8"/>
    <n v="6"/>
    <x v="5"/>
    <n v="3"/>
  </r>
  <r>
    <x v="15"/>
    <n v="2"/>
    <x v="1"/>
    <n v="1"/>
    <x v="1"/>
    <n v="3034"/>
    <x v="8"/>
    <n v="5"/>
    <x v="1"/>
    <n v="3"/>
  </r>
  <r>
    <x v="15"/>
    <n v="2"/>
    <x v="1"/>
    <n v="1"/>
    <x v="1"/>
    <n v="3034"/>
    <x v="8"/>
    <n v="3"/>
    <x v="2"/>
    <n v="4"/>
  </r>
  <r>
    <x v="15"/>
    <n v="2"/>
    <x v="1"/>
    <n v="3"/>
    <x v="2"/>
    <n v="3034"/>
    <x v="8"/>
    <n v="6"/>
    <x v="5"/>
    <n v="2"/>
  </r>
  <r>
    <x v="15"/>
    <n v="2"/>
    <x v="1"/>
    <n v="1"/>
    <x v="1"/>
    <n v="3034"/>
    <x v="8"/>
    <n v="3"/>
    <x v="2"/>
    <n v="1"/>
  </r>
  <r>
    <x v="15"/>
    <n v="2"/>
    <x v="1"/>
    <n v="1"/>
    <x v="1"/>
    <n v="3034"/>
    <x v="8"/>
    <n v="5"/>
    <x v="1"/>
    <n v="1"/>
  </r>
  <r>
    <x v="15"/>
    <n v="2"/>
    <x v="1"/>
    <n v="1"/>
    <x v="1"/>
    <n v="3034"/>
    <x v="8"/>
    <n v="6"/>
    <x v="5"/>
    <n v="1"/>
  </r>
  <r>
    <x v="15"/>
    <n v="2"/>
    <x v="1"/>
    <n v="1"/>
    <x v="1"/>
    <n v="3034"/>
    <x v="8"/>
    <n v="6"/>
    <x v="5"/>
    <n v="1"/>
  </r>
  <r>
    <x v="15"/>
    <n v="2"/>
    <x v="1"/>
    <n v="1"/>
    <x v="1"/>
    <n v="3034"/>
    <x v="8"/>
    <n v="3"/>
    <x v="2"/>
    <n v="3"/>
  </r>
  <r>
    <x v="15"/>
    <n v="2"/>
    <x v="1"/>
    <n v="1"/>
    <x v="1"/>
    <n v="3034"/>
    <x v="8"/>
    <n v="3"/>
    <x v="2"/>
    <n v="2"/>
  </r>
  <r>
    <x v="15"/>
    <n v="2"/>
    <x v="1"/>
    <n v="1"/>
    <x v="1"/>
    <n v="3034"/>
    <x v="8"/>
    <n v="3"/>
    <x v="2"/>
    <n v="3"/>
  </r>
  <r>
    <x v="15"/>
    <n v="2"/>
    <x v="1"/>
    <n v="1"/>
    <x v="1"/>
    <n v="3034"/>
    <x v="8"/>
    <n v="5"/>
    <x v="1"/>
    <n v="1"/>
  </r>
  <r>
    <x v="15"/>
    <n v="2"/>
    <x v="1"/>
    <n v="1"/>
    <x v="1"/>
    <n v="3034"/>
    <x v="8"/>
    <n v="8"/>
    <x v="6"/>
    <n v="1"/>
  </r>
  <r>
    <x v="15"/>
    <n v="2"/>
    <x v="1"/>
    <n v="1"/>
    <x v="1"/>
    <n v="3034"/>
    <x v="8"/>
    <n v="6"/>
    <x v="5"/>
    <n v="2"/>
  </r>
  <r>
    <x v="15"/>
    <n v="2"/>
    <x v="1"/>
    <n v="1"/>
    <x v="1"/>
    <n v="3034"/>
    <x v="8"/>
    <n v="6"/>
    <x v="5"/>
    <n v="3"/>
  </r>
  <r>
    <x v="15"/>
    <n v="2"/>
    <x v="1"/>
    <n v="1"/>
    <x v="1"/>
    <n v="3034"/>
    <x v="8"/>
    <n v="5"/>
    <x v="1"/>
    <n v="1"/>
  </r>
  <r>
    <x v="15"/>
    <n v="2"/>
    <x v="1"/>
    <n v="1"/>
    <x v="1"/>
    <n v="3034"/>
    <x v="8"/>
    <n v="3"/>
    <x v="2"/>
    <n v="1"/>
  </r>
  <r>
    <x v="15"/>
    <n v="2"/>
    <x v="1"/>
    <n v="3"/>
    <x v="2"/>
    <n v="3034"/>
    <x v="8"/>
    <n v="6"/>
    <x v="5"/>
    <n v="1"/>
  </r>
  <r>
    <x v="15"/>
    <n v="2"/>
    <x v="1"/>
    <n v="1"/>
    <x v="1"/>
    <n v="3034"/>
    <x v="8"/>
    <n v="6"/>
    <x v="5"/>
    <n v="1"/>
  </r>
  <r>
    <x v="15"/>
    <n v="2"/>
    <x v="1"/>
    <n v="1"/>
    <x v="1"/>
    <n v="3034"/>
    <x v="8"/>
    <n v="3"/>
    <x v="2"/>
    <n v="1"/>
  </r>
  <r>
    <x v="15"/>
    <n v="2"/>
    <x v="1"/>
    <n v="1"/>
    <x v="1"/>
    <n v="3034"/>
    <x v="8"/>
    <n v="3"/>
    <x v="2"/>
    <n v="1"/>
  </r>
  <r>
    <x v="15"/>
    <n v="2"/>
    <x v="1"/>
    <n v="1"/>
    <x v="1"/>
    <n v="3034"/>
    <x v="8"/>
    <n v="6"/>
    <x v="5"/>
    <n v="1"/>
  </r>
  <r>
    <x v="15"/>
    <n v="2"/>
    <x v="1"/>
    <n v="1"/>
    <x v="1"/>
    <n v="3034"/>
    <x v="8"/>
    <n v="8"/>
    <x v="6"/>
    <n v="2"/>
  </r>
  <r>
    <x v="15"/>
    <n v="2"/>
    <x v="1"/>
    <n v="3"/>
    <x v="2"/>
    <n v="3034"/>
    <x v="8"/>
    <n v="8"/>
    <x v="6"/>
    <n v="1"/>
  </r>
  <r>
    <x v="15"/>
    <n v="2"/>
    <x v="1"/>
    <n v="1"/>
    <x v="1"/>
    <n v="3034"/>
    <x v="8"/>
    <n v="5"/>
    <x v="1"/>
    <n v="1"/>
  </r>
  <r>
    <x v="15"/>
    <n v="2"/>
    <x v="1"/>
    <n v="1"/>
    <x v="1"/>
    <n v="3034"/>
    <x v="8"/>
    <n v="7"/>
    <x v="4"/>
    <n v="2"/>
  </r>
  <r>
    <x v="15"/>
    <n v="2"/>
    <x v="1"/>
    <n v="3"/>
    <x v="2"/>
    <n v="3034"/>
    <x v="8"/>
    <n v="3"/>
    <x v="2"/>
    <n v="1"/>
  </r>
  <r>
    <x v="15"/>
    <n v="2"/>
    <x v="1"/>
    <n v="1"/>
    <x v="1"/>
    <n v="3034"/>
    <x v="8"/>
    <n v="6"/>
    <x v="5"/>
    <n v="3"/>
  </r>
  <r>
    <x v="15"/>
    <n v="2"/>
    <x v="1"/>
    <n v="1"/>
    <x v="1"/>
    <n v="3034"/>
    <x v="8"/>
    <n v="6"/>
    <x v="5"/>
    <n v="1"/>
  </r>
  <r>
    <x v="15"/>
    <n v="2"/>
    <x v="1"/>
    <n v="1"/>
    <x v="1"/>
    <n v="3034"/>
    <x v="8"/>
    <n v="6"/>
    <x v="5"/>
    <n v="2"/>
  </r>
  <r>
    <x v="15"/>
    <n v="2"/>
    <x v="1"/>
    <n v="1"/>
    <x v="1"/>
    <n v="3034"/>
    <x v="8"/>
    <n v="5"/>
    <x v="1"/>
    <n v="1"/>
  </r>
  <r>
    <x v="15"/>
    <n v="2"/>
    <x v="1"/>
    <n v="1"/>
    <x v="1"/>
    <n v="3034"/>
    <x v="8"/>
    <n v="4"/>
    <x v="0"/>
    <n v="1"/>
  </r>
  <r>
    <x v="15"/>
    <n v="2"/>
    <x v="1"/>
    <n v="1"/>
    <x v="1"/>
    <n v="3539"/>
    <x v="9"/>
    <n v="8"/>
    <x v="6"/>
    <n v="1"/>
  </r>
  <r>
    <x v="15"/>
    <n v="2"/>
    <x v="1"/>
    <n v="3"/>
    <x v="2"/>
    <n v="3539"/>
    <x v="9"/>
    <n v="8"/>
    <x v="6"/>
    <n v="1"/>
  </r>
  <r>
    <x v="15"/>
    <n v="2"/>
    <x v="1"/>
    <n v="1"/>
    <x v="1"/>
    <n v="3539"/>
    <x v="9"/>
    <n v="6"/>
    <x v="5"/>
    <n v="1"/>
  </r>
  <r>
    <x v="15"/>
    <n v="2"/>
    <x v="1"/>
    <n v="1"/>
    <x v="1"/>
    <n v="3539"/>
    <x v="9"/>
    <n v="3"/>
    <x v="2"/>
    <n v="2"/>
  </r>
  <r>
    <x v="15"/>
    <n v="2"/>
    <x v="1"/>
    <n v="1"/>
    <x v="1"/>
    <n v="3539"/>
    <x v="9"/>
    <n v="7"/>
    <x v="4"/>
    <n v="1"/>
  </r>
  <r>
    <x v="15"/>
    <n v="2"/>
    <x v="1"/>
    <n v="1"/>
    <x v="1"/>
    <n v="3539"/>
    <x v="9"/>
    <n v="3"/>
    <x v="2"/>
    <n v="3"/>
  </r>
  <r>
    <x v="15"/>
    <n v="2"/>
    <x v="1"/>
    <n v="1"/>
    <x v="1"/>
    <n v="3539"/>
    <x v="9"/>
    <n v="3"/>
    <x v="2"/>
    <n v="2"/>
  </r>
  <r>
    <x v="15"/>
    <n v="2"/>
    <x v="1"/>
    <n v="1"/>
    <x v="1"/>
    <n v="3539"/>
    <x v="9"/>
    <n v="6"/>
    <x v="5"/>
    <n v="4"/>
  </r>
  <r>
    <x v="15"/>
    <n v="2"/>
    <x v="1"/>
    <n v="1"/>
    <x v="1"/>
    <n v="3539"/>
    <x v="9"/>
    <n v="4"/>
    <x v="0"/>
    <n v="1"/>
  </r>
  <r>
    <x v="15"/>
    <n v="2"/>
    <x v="1"/>
    <n v="3"/>
    <x v="2"/>
    <n v="3539"/>
    <x v="9"/>
    <n v="3"/>
    <x v="2"/>
    <n v="1"/>
  </r>
  <r>
    <x v="15"/>
    <n v="2"/>
    <x v="1"/>
    <n v="1"/>
    <x v="1"/>
    <n v="3539"/>
    <x v="9"/>
    <n v="3"/>
    <x v="2"/>
    <n v="1"/>
  </r>
  <r>
    <x v="15"/>
    <n v="2"/>
    <x v="1"/>
    <n v="1"/>
    <x v="1"/>
    <n v="3539"/>
    <x v="9"/>
    <n v="2"/>
    <x v="3"/>
    <n v="1"/>
  </r>
  <r>
    <x v="15"/>
    <n v="2"/>
    <x v="1"/>
    <n v="1"/>
    <x v="1"/>
    <n v="3539"/>
    <x v="9"/>
    <n v="3"/>
    <x v="2"/>
    <n v="2"/>
  </r>
  <r>
    <x v="15"/>
    <n v="2"/>
    <x v="1"/>
    <n v="1"/>
    <x v="1"/>
    <n v="3539"/>
    <x v="9"/>
    <n v="4"/>
    <x v="0"/>
    <n v="1"/>
  </r>
  <r>
    <x v="15"/>
    <n v="2"/>
    <x v="1"/>
    <n v="1"/>
    <x v="1"/>
    <n v="3539"/>
    <x v="9"/>
    <n v="6"/>
    <x v="5"/>
    <n v="2"/>
  </r>
  <r>
    <x v="15"/>
    <n v="2"/>
    <x v="1"/>
    <n v="1"/>
    <x v="1"/>
    <n v="3539"/>
    <x v="9"/>
    <n v="6"/>
    <x v="5"/>
    <n v="1"/>
  </r>
  <r>
    <x v="15"/>
    <n v="2"/>
    <x v="1"/>
    <n v="1"/>
    <x v="1"/>
    <n v="3539"/>
    <x v="9"/>
    <n v="3"/>
    <x v="2"/>
    <n v="2"/>
  </r>
  <r>
    <x v="15"/>
    <n v="2"/>
    <x v="1"/>
    <n v="1"/>
    <x v="1"/>
    <n v="3539"/>
    <x v="9"/>
    <n v="6"/>
    <x v="5"/>
    <n v="1"/>
  </r>
  <r>
    <x v="15"/>
    <n v="2"/>
    <x v="1"/>
    <n v="1"/>
    <x v="1"/>
    <n v="3539"/>
    <x v="9"/>
    <n v="3"/>
    <x v="2"/>
    <n v="3"/>
  </r>
  <r>
    <x v="15"/>
    <n v="2"/>
    <x v="1"/>
    <n v="1"/>
    <x v="1"/>
    <n v="3539"/>
    <x v="9"/>
    <n v="6"/>
    <x v="5"/>
    <n v="6"/>
  </r>
  <r>
    <x v="15"/>
    <n v="2"/>
    <x v="1"/>
    <n v="1"/>
    <x v="1"/>
    <n v="3539"/>
    <x v="9"/>
    <n v="7"/>
    <x v="4"/>
    <n v="1"/>
  </r>
  <r>
    <x v="15"/>
    <n v="2"/>
    <x v="1"/>
    <n v="1"/>
    <x v="1"/>
    <n v="3539"/>
    <x v="9"/>
    <n v="3"/>
    <x v="2"/>
    <n v="3"/>
  </r>
  <r>
    <x v="15"/>
    <n v="2"/>
    <x v="1"/>
    <n v="1"/>
    <x v="1"/>
    <n v="3539"/>
    <x v="9"/>
    <n v="3"/>
    <x v="2"/>
    <n v="1"/>
  </r>
  <r>
    <x v="15"/>
    <n v="2"/>
    <x v="1"/>
    <n v="1"/>
    <x v="1"/>
    <n v="3539"/>
    <x v="9"/>
    <n v="5"/>
    <x v="1"/>
    <n v="2"/>
  </r>
  <r>
    <x v="15"/>
    <n v="2"/>
    <x v="1"/>
    <n v="3"/>
    <x v="2"/>
    <n v="3539"/>
    <x v="9"/>
    <n v="6"/>
    <x v="5"/>
    <n v="1"/>
  </r>
  <r>
    <x v="15"/>
    <n v="2"/>
    <x v="1"/>
    <n v="1"/>
    <x v="1"/>
    <n v="3539"/>
    <x v="9"/>
    <n v="5"/>
    <x v="1"/>
    <n v="1"/>
  </r>
  <r>
    <x v="15"/>
    <n v="2"/>
    <x v="1"/>
    <n v="1"/>
    <x v="1"/>
    <n v="3539"/>
    <x v="9"/>
    <n v="3"/>
    <x v="2"/>
    <n v="3"/>
  </r>
  <r>
    <x v="15"/>
    <n v="2"/>
    <x v="1"/>
    <n v="1"/>
    <x v="1"/>
    <n v="3539"/>
    <x v="9"/>
    <n v="6"/>
    <x v="5"/>
    <n v="1"/>
  </r>
  <r>
    <x v="15"/>
    <n v="2"/>
    <x v="1"/>
    <n v="3"/>
    <x v="2"/>
    <n v="3539"/>
    <x v="9"/>
    <n v="8"/>
    <x v="6"/>
    <n v="1"/>
  </r>
  <r>
    <x v="15"/>
    <n v="2"/>
    <x v="1"/>
    <n v="1"/>
    <x v="1"/>
    <n v="3539"/>
    <x v="9"/>
    <n v="3"/>
    <x v="2"/>
    <n v="1"/>
  </r>
  <r>
    <x v="15"/>
    <n v="2"/>
    <x v="1"/>
    <n v="3"/>
    <x v="2"/>
    <n v="3539"/>
    <x v="9"/>
    <n v="2"/>
    <x v="3"/>
    <n v="1"/>
  </r>
  <r>
    <x v="15"/>
    <n v="2"/>
    <x v="1"/>
    <n v="1"/>
    <x v="1"/>
    <n v="3539"/>
    <x v="9"/>
    <n v="3"/>
    <x v="2"/>
    <n v="1"/>
  </r>
  <r>
    <x v="15"/>
    <n v="2"/>
    <x v="1"/>
    <n v="1"/>
    <x v="1"/>
    <n v="3539"/>
    <x v="9"/>
    <n v="8"/>
    <x v="6"/>
    <n v="2"/>
  </r>
  <r>
    <x v="15"/>
    <n v="2"/>
    <x v="1"/>
    <n v="1"/>
    <x v="1"/>
    <n v="3539"/>
    <x v="9"/>
    <n v="2"/>
    <x v="3"/>
    <n v="1"/>
  </r>
  <r>
    <x v="15"/>
    <n v="2"/>
    <x v="1"/>
    <n v="1"/>
    <x v="1"/>
    <n v="3539"/>
    <x v="9"/>
    <n v="7"/>
    <x v="4"/>
    <n v="1"/>
  </r>
  <r>
    <x v="15"/>
    <n v="2"/>
    <x v="1"/>
    <n v="3"/>
    <x v="2"/>
    <n v="3539"/>
    <x v="9"/>
    <n v="6"/>
    <x v="5"/>
    <n v="1"/>
  </r>
  <r>
    <x v="15"/>
    <n v="2"/>
    <x v="1"/>
    <n v="1"/>
    <x v="1"/>
    <n v="3539"/>
    <x v="9"/>
    <n v="3"/>
    <x v="2"/>
    <n v="4"/>
  </r>
  <r>
    <x v="15"/>
    <n v="2"/>
    <x v="1"/>
    <n v="1"/>
    <x v="1"/>
    <n v="3539"/>
    <x v="9"/>
    <n v="8"/>
    <x v="6"/>
    <n v="1"/>
  </r>
  <r>
    <x v="15"/>
    <n v="2"/>
    <x v="1"/>
    <n v="1"/>
    <x v="1"/>
    <n v="3539"/>
    <x v="9"/>
    <n v="5"/>
    <x v="1"/>
    <n v="1"/>
  </r>
  <r>
    <x v="15"/>
    <n v="2"/>
    <x v="1"/>
    <n v="1"/>
    <x v="1"/>
    <n v="3539"/>
    <x v="9"/>
    <n v="6"/>
    <x v="5"/>
    <n v="2"/>
  </r>
  <r>
    <x v="15"/>
    <n v="2"/>
    <x v="1"/>
    <n v="3"/>
    <x v="2"/>
    <n v="3539"/>
    <x v="9"/>
    <n v="1"/>
    <x v="7"/>
    <n v="1"/>
  </r>
  <r>
    <x v="15"/>
    <n v="2"/>
    <x v="1"/>
    <n v="1"/>
    <x v="1"/>
    <n v="3539"/>
    <x v="9"/>
    <n v="1"/>
    <x v="7"/>
    <n v="1"/>
  </r>
  <r>
    <x v="15"/>
    <n v="2"/>
    <x v="1"/>
    <n v="1"/>
    <x v="1"/>
    <n v="3539"/>
    <x v="9"/>
    <n v="5"/>
    <x v="1"/>
    <n v="2"/>
  </r>
  <r>
    <x v="15"/>
    <n v="2"/>
    <x v="1"/>
    <n v="9"/>
    <x v="3"/>
    <n v="3539"/>
    <x v="9"/>
    <n v="6"/>
    <x v="5"/>
    <n v="1"/>
  </r>
  <r>
    <x v="15"/>
    <n v="2"/>
    <x v="1"/>
    <n v="1"/>
    <x v="1"/>
    <n v="3539"/>
    <x v="9"/>
    <n v="3"/>
    <x v="2"/>
    <n v="1"/>
  </r>
  <r>
    <x v="15"/>
    <n v="2"/>
    <x v="1"/>
    <n v="1"/>
    <x v="1"/>
    <n v="3539"/>
    <x v="9"/>
    <n v="5"/>
    <x v="1"/>
    <n v="1"/>
  </r>
  <r>
    <x v="15"/>
    <n v="2"/>
    <x v="1"/>
    <n v="3"/>
    <x v="2"/>
    <n v="3539"/>
    <x v="9"/>
    <n v="3"/>
    <x v="2"/>
    <n v="1"/>
  </r>
  <r>
    <x v="15"/>
    <n v="2"/>
    <x v="1"/>
    <n v="1"/>
    <x v="1"/>
    <n v="3539"/>
    <x v="9"/>
    <n v="6"/>
    <x v="5"/>
    <n v="4"/>
  </r>
  <r>
    <x v="15"/>
    <n v="2"/>
    <x v="1"/>
    <n v="1"/>
    <x v="1"/>
    <n v="3539"/>
    <x v="9"/>
    <n v="5"/>
    <x v="1"/>
    <n v="1"/>
  </r>
  <r>
    <x v="15"/>
    <n v="2"/>
    <x v="1"/>
    <n v="1"/>
    <x v="1"/>
    <n v="3539"/>
    <x v="9"/>
    <n v="8"/>
    <x v="6"/>
    <n v="1"/>
  </r>
  <r>
    <x v="15"/>
    <n v="2"/>
    <x v="1"/>
    <n v="1"/>
    <x v="1"/>
    <n v="3539"/>
    <x v="9"/>
    <n v="5"/>
    <x v="1"/>
    <n v="3"/>
  </r>
  <r>
    <x v="15"/>
    <n v="2"/>
    <x v="1"/>
    <n v="1"/>
    <x v="1"/>
    <n v="3539"/>
    <x v="9"/>
    <n v="3"/>
    <x v="2"/>
    <n v="2"/>
  </r>
  <r>
    <x v="15"/>
    <n v="2"/>
    <x v="1"/>
    <n v="1"/>
    <x v="1"/>
    <n v="3539"/>
    <x v="9"/>
    <n v="3"/>
    <x v="2"/>
    <n v="3"/>
  </r>
  <r>
    <x v="15"/>
    <n v="2"/>
    <x v="1"/>
    <n v="3"/>
    <x v="2"/>
    <n v="3539"/>
    <x v="9"/>
    <n v="3"/>
    <x v="2"/>
    <n v="1"/>
  </r>
  <r>
    <x v="15"/>
    <n v="2"/>
    <x v="1"/>
    <n v="3"/>
    <x v="2"/>
    <n v="3539"/>
    <x v="9"/>
    <n v="4"/>
    <x v="0"/>
    <n v="1"/>
  </r>
  <r>
    <x v="15"/>
    <n v="2"/>
    <x v="1"/>
    <n v="1"/>
    <x v="1"/>
    <n v="3539"/>
    <x v="9"/>
    <n v="6"/>
    <x v="5"/>
    <n v="3"/>
  </r>
  <r>
    <x v="15"/>
    <n v="2"/>
    <x v="1"/>
    <n v="3"/>
    <x v="2"/>
    <n v="3539"/>
    <x v="9"/>
    <n v="4"/>
    <x v="0"/>
    <n v="1"/>
  </r>
  <r>
    <x v="15"/>
    <n v="2"/>
    <x v="1"/>
    <n v="1"/>
    <x v="1"/>
    <n v="3539"/>
    <x v="9"/>
    <n v="6"/>
    <x v="5"/>
    <n v="1"/>
  </r>
  <r>
    <x v="15"/>
    <n v="2"/>
    <x v="1"/>
    <n v="1"/>
    <x v="1"/>
    <n v="3539"/>
    <x v="9"/>
    <n v="6"/>
    <x v="5"/>
    <n v="2"/>
  </r>
  <r>
    <x v="15"/>
    <n v="2"/>
    <x v="1"/>
    <n v="1"/>
    <x v="1"/>
    <n v="3539"/>
    <x v="9"/>
    <n v="3"/>
    <x v="2"/>
    <n v="3"/>
  </r>
  <r>
    <x v="15"/>
    <n v="2"/>
    <x v="1"/>
    <n v="1"/>
    <x v="1"/>
    <n v="3539"/>
    <x v="9"/>
    <n v="5"/>
    <x v="1"/>
    <n v="3"/>
  </r>
  <r>
    <x v="15"/>
    <n v="2"/>
    <x v="1"/>
    <n v="3"/>
    <x v="2"/>
    <n v="3539"/>
    <x v="9"/>
    <n v="3"/>
    <x v="2"/>
    <n v="2"/>
  </r>
  <r>
    <x v="15"/>
    <n v="2"/>
    <x v="1"/>
    <n v="3"/>
    <x v="2"/>
    <n v="3539"/>
    <x v="9"/>
    <n v="5"/>
    <x v="1"/>
    <n v="1"/>
  </r>
  <r>
    <x v="15"/>
    <n v="2"/>
    <x v="1"/>
    <n v="3"/>
    <x v="2"/>
    <n v="3539"/>
    <x v="9"/>
    <n v="3"/>
    <x v="2"/>
    <n v="1"/>
  </r>
  <r>
    <x v="15"/>
    <n v="2"/>
    <x v="1"/>
    <n v="1"/>
    <x v="1"/>
    <n v="3539"/>
    <x v="9"/>
    <n v="4"/>
    <x v="0"/>
    <n v="1"/>
  </r>
  <r>
    <x v="15"/>
    <n v="2"/>
    <x v="1"/>
    <n v="1"/>
    <x v="1"/>
    <n v="3539"/>
    <x v="9"/>
    <n v="1"/>
    <x v="7"/>
    <n v="1"/>
  </r>
  <r>
    <x v="15"/>
    <n v="2"/>
    <x v="1"/>
    <n v="1"/>
    <x v="1"/>
    <n v="3539"/>
    <x v="9"/>
    <n v="4"/>
    <x v="0"/>
    <n v="1"/>
  </r>
  <r>
    <x v="15"/>
    <n v="2"/>
    <x v="1"/>
    <n v="1"/>
    <x v="1"/>
    <n v="3539"/>
    <x v="9"/>
    <n v="4"/>
    <x v="0"/>
    <n v="1"/>
  </r>
  <r>
    <x v="15"/>
    <n v="2"/>
    <x v="1"/>
    <n v="1"/>
    <x v="1"/>
    <n v="3539"/>
    <x v="9"/>
    <n v="5"/>
    <x v="1"/>
    <n v="1"/>
  </r>
  <r>
    <x v="15"/>
    <n v="2"/>
    <x v="1"/>
    <n v="1"/>
    <x v="1"/>
    <n v="3539"/>
    <x v="9"/>
    <n v="6"/>
    <x v="5"/>
    <n v="2"/>
  </r>
  <r>
    <x v="15"/>
    <n v="2"/>
    <x v="1"/>
    <n v="1"/>
    <x v="1"/>
    <n v="3539"/>
    <x v="9"/>
    <n v="3"/>
    <x v="2"/>
    <n v="1"/>
  </r>
  <r>
    <x v="15"/>
    <n v="2"/>
    <x v="1"/>
    <n v="1"/>
    <x v="1"/>
    <n v="3539"/>
    <x v="9"/>
    <n v="7"/>
    <x v="4"/>
    <n v="1"/>
  </r>
  <r>
    <x v="15"/>
    <n v="2"/>
    <x v="1"/>
    <n v="1"/>
    <x v="1"/>
    <n v="3539"/>
    <x v="9"/>
    <n v="3"/>
    <x v="2"/>
    <n v="1"/>
  </r>
  <r>
    <x v="15"/>
    <n v="2"/>
    <x v="1"/>
    <n v="1"/>
    <x v="1"/>
    <n v="3539"/>
    <x v="9"/>
    <n v="4"/>
    <x v="0"/>
    <n v="1"/>
  </r>
  <r>
    <x v="15"/>
    <n v="2"/>
    <x v="1"/>
    <n v="3"/>
    <x v="2"/>
    <n v="3539"/>
    <x v="9"/>
    <n v="6"/>
    <x v="5"/>
    <n v="1"/>
  </r>
  <r>
    <x v="15"/>
    <n v="2"/>
    <x v="1"/>
    <n v="1"/>
    <x v="1"/>
    <n v="3539"/>
    <x v="9"/>
    <n v="3"/>
    <x v="2"/>
    <n v="1"/>
  </r>
  <r>
    <x v="15"/>
    <n v="2"/>
    <x v="1"/>
    <n v="1"/>
    <x v="1"/>
    <n v="3539"/>
    <x v="9"/>
    <n v="3"/>
    <x v="2"/>
    <n v="1"/>
  </r>
  <r>
    <x v="15"/>
    <n v="2"/>
    <x v="1"/>
    <n v="3"/>
    <x v="2"/>
    <n v="3539"/>
    <x v="9"/>
    <n v="6"/>
    <x v="5"/>
    <n v="1"/>
  </r>
  <r>
    <x v="15"/>
    <n v="2"/>
    <x v="1"/>
    <n v="1"/>
    <x v="1"/>
    <n v="3539"/>
    <x v="9"/>
    <n v="1"/>
    <x v="7"/>
    <n v="1"/>
  </r>
  <r>
    <x v="15"/>
    <n v="2"/>
    <x v="1"/>
    <n v="1"/>
    <x v="1"/>
    <n v="3539"/>
    <x v="9"/>
    <n v="3"/>
    <x v="2"/>
    <n v="1"/>
  </r>
  <r>
    <x v="15"/>
    <n v="2"/>
    <x v="1"/>
    <n v="1"/>
    <x v="1"/>
    <n v="3539"/>
    <x v="9"/>
    <n v="3"/>
    <x v="2"/>
    <n v="1"/>
  </r>
  <r>
    <x v="15"/>
    <n v="2"/>
    <x v="1"/>
    <n v="1"/>
    <x v="1"/>
    <n v="3539"/>
    <x v="9"/>
    <n v="5"/>
    <x v="1"/>
    <n v="1"/>
  </r>
  <r>
    <x v="15"/>
    <n v="2"/>
    <x v="1"/>
    <n v="1"/>
    <x v="1"/>
    <n v="3539"/>
    <x v="9"/>
    <n v="4"/>
    <x v="0"/>
    <n v="1"/>
  </r>
  <r>
    <x v="15"/>
    <n v="2"/>
    <x v="1"/>
    <n v="1"/>
    <x v="1"/>
    <n v="3539"/>
    <x v="9"/>
    <n v="2"/>
    <x v="3"/>
    <n v="1"/>
  </r>
  <r>
    <x v="15"/>
    <n v="2"/>
    <x v="1"/>
    <n v="1"/>
    <x v="1"/>
    <n v="3539"/>
    <x v="9"/>
    <n v="3"/>
    <x v="2"/>
    <n v="2"/>
  </r>
  <r>
    <x v="15"/>
    <n v="2"/>
    <x v="1"/>
    <n v="3"/>
    <x v="2"/>
    <n v="3539"/>
    <x v="9"/>
    <n v="3"/>
    <x v="2"/>
    <n v="1"/>
  </r>
  <r>
    <x v="15"/>
    <n v="2"/>
    <x v="1"/>
    <n v="1"/>
    <x v="1"/>
    <n v="3539"/>
    <x v="9"/>
    <n v="3"/>
    <x v="2"/>
    <n v="2"/>
  </r>
  <r>
    <x v="15"/>
    <n v="2"/>
    <x v="1"/>
    <n v="1"/>
    <x v="1"/>
    <n v="3539"/>
    <x v="9"/>
    <n v="3"/>
    <x v="2"/>
    <n v="5"/>
  </r>
  <r>
    <x v="15"/>
    <n v="2"/>
    <x v="1"/>
    <n v="1"/>
    <x v="1"/>
    <n v="3539"/>
    <x v="9"/>
    <n v="4"/>
    <x v="0"/>
    <n v="1"/>
  </r>
  <r>
    <x v="15"/>
    <n v="2"/>
    <x v="1"/>
    <n v="1"/>
    <x v="1"/>
    <n v="3539"/>
    <x v="9"/>
    <n v="5"/>
    <x v="1"/>
    <n v="2"/>
  </r>
  <r>
    <x v="15"/>
    <n v="2"/>
    <x v="1"/>
    <n v="1"/>
    <x v="1"/>
    <n v="3539"/>
    <x v="9"/>
    <n v="7"/>
    <x v="4"/>
    <n v="1"/>
  </r>
  <r>
    <x v="15"/>
    <n v="2"/>
    <x v="1"/>
    <n v="1"/>
    <x v="1"/>
    <n v="3539"/>
    <x v="9"/>
    <n v="6"/>
    <x v="5"/>
    <n v="3"/>
  </r>
  <r>
    <x v="15"/>
    <n v="2"/>
    <x v="1"/>
    <n v="3"/>
    <x v="2"/>
    <n v="3539"/>
    <x v="9"/>
    <n v="5"/>
    <x v="1"/>
    <n v="1"/>
  </r>
  <r>
    <x v="15"/>
    <n v="2"/>
    <x v="1"/>
    <n v="1"/>
    <x v="1"/>
    <n v="3539"/>
    <x v="9"/>
    <n v="3"/>
    <x v="2"/>
    <n v="6"/>
  </r>
  <r>
    <x v="15"/>
    <n v="2"/>
    <x v="1"/>
    <n v="1"/>
    <x v="1"/>
    <n v="3539"/>
    <x v="9"/>
    <n v="3"/>
    <x v="2"/>
    <n v="2"/>
  </r>
  <r>
    <x v="15"/>
    <n v="2"/>
    <x v="1"/>
    <n v="3"/>
    <x v="2"/>
    <n v="3539"/>
    <x v="9"/>
    <n v="1"/>
    <x v="7"/>
    <n v="1"/>
  </r>
  <r>
    <x v="15"/>
    <n v="2"/>
    <x v="1"/>
    <n v="1"/>
    <x v="1"/>
    <n v="3539"/>
    <x v="9"/>
    <n v="3"/>
    <x v="2"/>
    <n v="1"/>
  </r>
  <r>
    <x v="15"/>
    <n v="2"/>
    <x v="1"/>
    <n v="1"/>
    <x v="1"/>
    <n v="3539"/>
    <x v="9"/>
    <n v="6"/>
    <x v="5"/>
    <n v="2"/>
  </r>
  <r>
    <x v="15"/>
    <n v="2"/>
    <x v="1"/>
    <n v="1"/>
    <x v="1"/>
    <n v="3539"/>
    <x v="9"/>
    <n v="6"/>
    <x v="5"/>
    <n v="4"/>
  </r>
  <r>
    <x v="15"/>
    <n v="2"/>
    <x v="1"/>
    <n v="1"/>
    <x v="1"/>
    <n v="3539"/>
    <x v="9"/>
    <n v="3"/>
    <x v="2"/>
    <n v="2"/>
  </r>
  <r>
    <x v="15"/>
    <n v="2"/>
    <x v="1"/>
    <n v="3"/>
    <x v="2"/>
    <n v="3539"/>
    <x v="9"/>
    <n v="6"/>
    <x v="5"/>
    <n v="1"/>
  </r>
  <r>
    <x v="15"/>
    <n v="2"/>
    <x v="1"/>
    <n v="1"/>
    <x v="1"/>
    <n v="3539"/>
    <x v="9"/>
    <n v="8"/>
    <x v="6"/>
    <n v="1"/>
  </r>
  <r>
    <x v="15"/>
    <n v="2"/>
    <x v="1"/>
    <n v="3"/>
    <x v="2"/>
    <n v="3539"/>
    <x v="9"/>
    <n v="5"/>
    <x v="1"/>
    <n v="1"/>
  </r>
  <r>
    <x v="15"/>
    <n v="2"/>
    <x v="1"/>
    <n v="1"/>
    <x v="1"/>
    <n v="3539"/>
    <x v="9"/>
    <n v="6"/>
    <x v="5"/>
    <n v="3"/>
  </r>
  <r>
    <x v="15"/>
    <n v="2"/>
    <x v="1"/>
    <n v="1"/>
    <x v="1"/>
    <n v="3539"/>
    <x v="9"/>
    <n v="4"/>
    <x v="0"/>
    <n v="2"/>
  </r>
  <r>
    <x v="15"/>
    <n v="2"/>
    <x v="1"/>
    <n v="1"/>
    <x v="1"/>
    <n v="3539"/>
    <x v="9"/>
    <n v="4"/>
    <x v="0"/>
    <n v="1"/>
  </r>
  <r>
    <x v="15"/>
    <n v="2"/>
    <x v="1"/>
    <n v="1"/>
    <x v="1"/>
    <n v="3539"/>
    <x v="9"/>
    <n v="6"/>
    <x v="5"/>
    <n v="5"/>
  </r>
  <r>
    <x v="15"/>
    <n v="2"/>
    <x v="1"/>
    <n v="1"/>
    <x v="1"/>
    <n v="3539"/>
    <x v="9"/>
    <n v="6"/>
    <x v="5"/>
    <n v="2"/>
  </r>
  <r>
    <x v="15"/>
    <n v="2"/>
    <x v="1"/>
    <n v="3"/>
    <x v="2"/>
    <n v="3539"/>
    <x v="9"/>
    <n v="5"/>
    <x v="1"/>
    <n v="1"/>
  </r>
  <r>
    <x v="15"/>
    <n v="2"/>
    <x v="1"/>
    <n v="3"/>
    <x v="2"/>
    <n v="3539"/>
    <x v="9"/>
    <n v="6"/>
    <x v="5"/>
    <n v="1"/>
  </r>
  <r>
    <x v="15"/>
    <n v="2"/>
    <x v="1"/>
    <n v="1"/>
    <x v="1"/>
    <n v="3539"/>
    <x v="9"/>
    <n v="1"/>
    <x v="7"/>
    <n v="1"/>
  </r>
  <r>
    <x v="15"/>
    <n v="2"/>
    <x v="1"/>
    <n v="1"/>
    <x v="1"/>
    <n v="3539"/>
    <x v="9"/>
    <n v="5"/>
    <x v="1"/>
    <n v="1"/>
  </r>
  <r>
    <x v="15"/>
    <n v="2"/>
    <x v="1"/>
    <n v="1"/>
    <x v="1"/>
    <n v="3539"/>
    <x v="9"/>
    <n v="4"/>
    <x v="0"/>
    <n v="2"/>
  </r>
  <r>
    <x v="15"/>
    <n v="2"/>
    <x v="1"/>
    <n v="1"/>
    <x v="1"/>
    <n v="3539"/>
    <x v="9"/>
    <n v="3"/>
    <x v="2"/>
    <n v="1"/>
  </r>
  <r>
    <x v="15"/>
    <n v="2"/>
    <x v="1"/>
    <n v="1"/>
    <x v="1"/>
    <n v="3539"/>
    <x v="9"/>
    <n v="5"/>
    <x v="1"/>
    <n v="3"/>
  </r>
  <r>
    <x v="15"/>
    <n v="2"/>
    <x v="1"/>
    <n v="1"/>
    <x v="1"/>
    <n v="3539"/>
    <x v="9"/>
    <n v="3"/>
    <x v="2"/>
    <n v="4"/>
  </r>
  <r>
    <x v="15"/>
    <n v="2"/>
    <x v="1"/>
    <n v="3"/>
    <x v="2"/>
    <n v="3539"/>
    <x v="9"/>
    <n v="5"/>
    <x v="1"/>
    <n v="1"/>
  </r>
  <r>
    <x v="15"/>
    <n v="2"/>
    <x v="1"/>
    <n v="1"/>
    <x v="1"/>
    <n v="3539"/>
    <x v="9"/>
    <n v="5"/>
    <x v="1"/>
    <n v="1"/>
  </r>
  <r>
    <x v="15"/>
    <n v="2"/>
    <x v="1"/>
    <n v="1"/>
    <x v="1"/>
    <n v="3539"/>
    <x v="9"/>
    <n v="6"/>
    <x v="5"/>
    <n v="2"/>
  </r>
  <r>
    <x v="15"/>
    <n v="2"/>
    <x v="1"/>
    <n v="1"/>
    <x v="1"/>
    <n v="3539"/>
    <x v="9"/>
    <n v="8"/>
    <x v="6"/>
    <n v="2"/>
  </r>
  <r>
    <x v="15"/>
    <n v="2"/>
    <x v="1"/>
    <n v="1"/>
    <x v="1"/>
    <n v="3539"/>
    <x v="9"/>
    <n v="3"/>
    <x v="2"/>
    <n v="1"/>
  </r>
  <r>
    <x v="15"/>
    <n v="2"/>
    <x v="1"/>
    <n v="1"/>
    <x v="1"/>
    <n v="3539"/>
    <x v="9"/>
    <n v="5"/>
    <x v="1"/>
    <n v="1"/>
  </r>
  <r>
    <x v="15"/>
    <n v="2"/>
    <x v="1"/>
    <n v="3"/>
    <x v="2"/>
    <n v="3539"/>
    <x v="9"/>
    <n v="6"/>
    <x v="5"/>
    <n v="1"/>
  </r>
  <r>
    <x v="15"/>
    <n v="2"/>
    <x v="1"/>
    <n v="1"/>
    <x v="1"/>
    <n v="3539"/>
    <x v="9"/>
    <n v="3"/>
    <x v="2"/>
    <n v="3"/>
  </r>
  <r>
    <x v="15"/>
    <n v="2"/>
    <x v="1"/>
    <n v="1"/>
    <x v="1"/>
    <n v="3539"/>
    <x v="9"/>
    <n v="7"/>
    <x v="4"/>
    <n v="1"/>
  </r>
  <r>
    <x v="15"/>
    <n v="2"/>
    <x v="1"/>
    <n v="3"/>
    <x v="2"/>
    <n v="3539"/>
    <x v="9"/>
    <n v="7"/>
    <x v="4"/>
    <n v="1"/>
  </r>
  <r>
    <x v="15"/>
    <n v="2"/>
    <x v="1"/>
    <n v="1"/>
    <x v="1"/>
    <n v="3539"/>
    <x v="9"/>
    <n v="6"/>
    <x v="5"/>
    <n v="1"/>
  </r>
  <r>
    <x v="15"/>
    <n v="2"/>
    <x v="1"/>
    <n v="1"/>
    <x v="1"/>
    <n v="3539"/>
    <x v="9"/>
    <n v="2"/>
    <x v="3"/>
    <n v="1"/>
  </r>
  <r>
    <x v="15"/>
    <n v="2"/>
    <x v="1"/>
    <n v="1"/>
    <x v="1"/>
    <n v="3539"/>
    <x v="9"/>
    <n v="4"/>
    <x v="0"/>
    <n v="2"/>
  </r>
  <r>
    <x v="15"/>
    <n v="2"/>
    <x v="1"/>
    <n v="1"/>
    <x v="1"/>
    <n v="3539"/>
    <x v="9"/>
    <n v="6"/>
    <x v="5"/>
    <n v="1"/>
  </r>
  <r>
    <x v="15"/>
    <n v="2"/>
    <x v="1"/>
    <n v="3"/>
    <x v="2"/>
    <n v="3539"/>
    <x v="9"/>
    <n v="3"/>
    <x v="2"/>
    <n v="1"/>
  </r>
  <r>
    <x v="15"/>
    <n v="2"/>
    <x v="1"/>
    <n v="3"/>
    <x v="2"/>
    <n v="3539"/>
    <x v="9"/>
    <n v="5"/>
    <x v="1"/>
    <n v="1"/>
  </r>
  <r>
    <x v="15"/>
    <n v="2"/>
    <x v="1"/>
    <n v="1"/>
    <x v="1"/>
    <n v="3539"/>
    <x v="9"/>
    <n v="5"/>
    <x v="1"/>
    <n v="2"/>
  </r>
  <r>
    <x v="15"/>
    <n v="2"/>
    <x v="1"/>
    <n v="1"/>
    <x v="1"/>
    <n v="3539"/>
    <x v="9"/>
    <n v="3"/>
    <x v="2"/>
    <n v="3"/>
  </r>
  <r>
    <x v="15"/>
    <n v="2"/>
    <x v="1"/>
    <n v="3"/>
    <x v="2"/>
    <n v="3539"/>
    <x v="9"/>
    <n v="6"/>
    <x v="5"/>
    <n v="1"/>
  </r>
  <r>
    <x v="15"/>
    <n v="2"/>
    <x v="1"/>
    <n v="1"/>
    <x v="1"/>
    <n v="3539"/>
    <x v="9"/>
    <n v="6"/>
    <x v="5"/>
    <n v="3"/>
  </r>
  <r>
    <x v="15"/>
    <n v="2"/>
    <x v="1"/>
    <n v="1"/>
    <x v="1"/>
    <n v="3539"/>
    <x v="9"/>
    <n v="6"/>
    <x v="5"/>
    <n v="2"/>
  </r>
  <r>
    <x v="15"/>
    <n v="2"/>
    <x v="1"/>
    <n v="1"/>
    <x v="1"/>
    <n v="3539"/>
    <x v="9"/>
    <n v="6"/>
    <x v="5"/>
    <n v="3"/>
  </r>
  <r>
    <x v="15"/>
    <n v="2"/>
    <x v="1"/>
    <n v="1"/>
    <x v="1"/>
    <n v="3539"/>
    <x v="9"/>
    <n v="7"/>
    <x v="4"/>
    <n v="1"/>
  </r>
  <r>
    <x v="15"/>
    <n v="2"/>
    <x v="1"/>
    <n v="1"/>
    <x v="1"/>
    <n v="3539"/>
    <x v="9"/>
    <n v="1"/>
    <x v="7"/>
    <n v="1"/>
  </r>
  <r>
    <x v="15"/>
    <n v="2"/>
    <x v="1"/>
    <n v="1"/>
    <x v="1"/>
    <n v="3539"/>
    <x v="9"/>
    <n v="1"/>
    <x v="7"/>
    <n v="1"/>
  </r>
  <r>
    <x v="15"/>
    <n v="2"/>
    <x v="1"/>
    <n v="3"/>
    <x v="2"/>
    <n v="3539"/>
    <x v="9"/>
    <n v="5"/>
    <x v="1"/>
    <n v="1"/>
  </r>
  <r>
    <x v="15"/>
    <n v="2"/>
    <x v="1"/>
    <n v="3"/>
    <x v="2"/>
    <n v="3539"/>
    <x v="9"/>
    <n v="3"/>
    <x v="2"/>
    <n v="1"/>
  </r>
  <r>
    <x v="15"/>
    <n v="2"/>
    <x v="1"/>
    <n v="1"/>
    <x v="1"/>
    <n v="3539"/>
    <x v="9"/>
    <n v="3"/>
    <x v="2"/>
    <n v="1"/>
  </r>
  <r>
    <x v="15"/>
    <n v="2"/>
    <x v="1"/>
    <n v="1"/>
    <x v="1"/>
    <n v="3539"/>
    <x v="9"/>
    <n v="3"/>
    <x v="2"/>
    <n v="5"/>
  </r>
  <r>
    <x v="15"/>
    <n v="2"/>
    <x v="1"/>
    <n v="1"/>
    <x v="1"/>
    <n v="3539"/>
    <x v="9"/>
    <n v="5"/>
    <x v="1"/>
    <n v="1"/>
  </r>
  <r>
    <x v="15"/>
    <n v="2"/>
    <x v="1"/>
    <n v="1"/>
    <x v="1"/>
    <n v="3539"/>
    <x v="9"/>
    <n v="6"/>
    <x v="5"/>
    <n v="1"/>
  </r>
  <r>
    <x v="15"/>
    <n v="2"/>
    <x v="1"/>
    <n v="1"/>
    <x v="1"/>
    <n v="3539"/>
    <x v="9"/>
    <n v="1"/>
    <x v="7"/>
    <n v="1"/>
  </r>
  <r>
    <x v="15"/>
    <n v="2"/>
    <x v="1"/>
    <n v="1"/>
    <x v="1"/>
    <n v="3539"/>
    <x v="9"/>
    <n v="3"/>
    <x v="2"/>
    <n v="1"/>
  </r>
  <r>
    <x v="15"/>
    <n v="2"/>
    <x v="1"/>
    <n v="3"/>
    <x v="2"/>
    <n v="3539"/>
    <x v="9"/>
    <n v="6"/>
    <x v="5"/>
    <n v="1"/>
  </r>
  <r>
    <x v="15"/>
    <n v="2"/>
    <x v="1"/>
    <n v="1"/>
    <x v="1"/>
    <n v="3539"/>
    <x v="9"/>
    <n v="7"/>
    <x v="4"/>
    <n v="1"/>
  </r>
  <r>
    <x v="15"/>
    <n v="2"/>
    <x v="1"/>
    <n v="1"/>
    <x v="1"/>
    <n v="3539"/>
    <x v="9"/>
    <n v="3"/>
    <x v="2"/>
    <n v="1"/>
  </r>
  <r>
    <x v="15"/>
    <n v="2"/>
    <x v="1"/>
    <n v="3"/>
    <x v="2"/>
    <n v="3539"/>
    <x v="9"/>
    <n v="3"/>
    <x v="2"/>
    <n v="1"/>
  </r>
  <r>
    <x v="15"/>
    <n v="2"/>
    <x v="1"/>
    <n v="1"/>
    <x v="1"/>
    <n v="3539"/>
    <x v="9"/>
    <n v="8"/>
    <x v="6"/>
    <n v="1"/>
  </r>
  <r>
    <x v="15"/>
    <n v="2"/>
    <x v="1"/>
    <n v="1"/>
    <x v="1"/>
    <n v="3539"/>
    <x v="9"/>
    <n v="5"/>
    <x v="1"/>
    <n v="2"/>
  </r>
  <r>
    <x v="15"/>
    <n v="2"/>
    <x v="1"/>
    <n v="3"/>
    <x v="2"/>
    <n v="3539"/>
    <x v="9"/>
    <n v="8"/>
    <x v="6"/>
    <n v="1"/>
  </r>
  <r>
    <x v="15"/>
    <n v="2"/>
    <x v="1"/>
    <n v="1"/>
    <x v="1"/>
    <n v="3539"/>
    <x v="9"/>
    <n v="7"/>
    <x v="4"/>
    <n v="1"/>
  </r>
  <r>
    <x v="15"/>
    <n v="2"/>
    <x v="1"/>
    <n v="1"/>
    <x v="1"/>
    <n v="3539"/>
    <x v="9"/>
    <n v="6"/>
    <x v="5"/>
    <n v="1"/>
  </r>
  <r>
    <x v="15"/>
    <n v="2"/>
    <x v="1"/>
    <n v="1"/>
    <x v="1"/>
    <n v="3539"/>
    <x v="9"/>
    <n v="6"/>
    <x v="5"/>
    <n v="7"/>
  </r>
  <r>
    <x v="15"/>
    <n v="2"/>
    <x v="1"/>
    <n v="3"/>
    <x v="2"/>
    <n v="3539"/>
    <x v="9"/>
    <n v="6"/>
    <x v="5"/>
    <n v="1"/>
  </r>
  <r>
    <x v="15"/>
    <n v="2"/>
    <x v="1"/>
    <n v="1"/>
    <x v="1"/>
    <n v="3539"/>
    <x v="9"/>
    <n v="3"/>
    <x v="2"/>
    <n v="1"/>
  </r>
  <r>
    <x v="15"/>
    <n v="2"/>
    <x v="1"/>
    <n v="1"/>
    <x v="1"/>
    <n v="3539"/>
    <x v="9"/>
    <n v="3"/>
    <x v="2"/>
    <n v="1"/>
  </r>
  <r>
    <x v="15"/>
    <n v="2"/>
    <x v="1"/>
    <n v="1"/>
    <x v="1"/>
    <n v="3539"/>
    <x v="9"/>
    <n v="6"/>
    <x v="5"/>
    <n v="2"/>
  </r>
  <r>
    <x v="15"/>
    <n v="2"/>
    <x v="1"/>
    <n v="3"/>
    <x v="2"/>
    <n v="3539"/>
    <x v="9"/>
    <n v="3"/>
    <x v="2"/>
    <n v="1"/>
  </r>
  <r>
    <x v="15"/>
    <n v="2"/>
    <x v="1"/>
    <n v="1"/>
    <x v="1"/>
    <n v="3539"/>
    <x v="9"/>
    <n v="2"/>
    <x v="3"/>
    <n v="1"/>
  </r>
  <r>
    <x v="15"/>
    <n v="2"/>
    <x v="1"/>
    <n v="1"/>
    <x v="1"/>
    <n v="3539"/>
    <x v="9"/>
    <n v="4"/>
    <x v="0"/>
    <n v="1"/>
  </r>
  <r>
    <x v="15"/>
    <n v="2"/>
    <x v="1"/>
    <n v="1"/>
    <x v="1"/>
    <n v="3539"/>
    <x v="9"/>
    <n v="5"/>
    <x v="1"/>
    <n v="3"/>
  </r>
  <r>
    <x v="15"/>
    <n v="2"/>
    <x v="1"/>
    <n v="1"/>
    <x v="1"/>
    <n v="3539"/>
    <x v="9"/>
    <n v="3"/>
    <x v="2"/>
    <n v="2"/>
  </r>
  <r>
    <x v="15"/>
    <n v="2"/>
    <x v="1"/>
    <n v="1"/>
    <x v="1"/>
    <n v="3539"/>
    <x v="9"/>
    <n v="6"/>
    <x v="5"/>
    <n v="4"/>
  </r>
  <r>
    <x v="15"/>
    <n v="2"/>
    <x v="1"/>
    <n v="1"/>
    <x v="1"/>
    <n v="3539"/>
    <x v="9"/>
    <n v="8"/>
    <x v="6"/>
    <n v="1"/>
  </r>
  <r>
    <x v="15"/>
    <n v="2"/>
    <x v="1"/>
    <n v="3"/>
    <x v="2"/>
    <n v="3539"/>
    <x v="9"/>
    <n v="3"/>
    <x v="2"/>
    <n v="2"/>
  </r>
  <r>
    <x v="15"/>
    <n v="2"/>
    <x v="1"/>
    <n v="1"/>
    <x v="1"/>
    <n v="3539"/>
    <x v="9"/>
    <n v="1"/>
    <x v="7"/>
    <n v="1"/>
  </r>
  <r>
    <x v="15"/>
    <n v="2"/>
    <x v="1"/>
    <n v="1"/>
    <x v="1"/>
    <n v="3539"/>
    <x v="9"/>
    <n v="3"/>
    <x v="2"/>
    <n v="1"/>
  </r>
  <r>
    <x v="15"/>
    <n v="2"/>
    <x v="1"/>
    <n v="1"/>
    <x v="1"/>
    <n v="3539"/>
    <x v="9"/>
    <n v="5"/>
    <x v="1"/>
    <n v="2"/>
  </r>
  <r>
    <x v="15"/>
    <n v="2"/>
    <x v="1"/>
    <n v="1"/>
    <x v="1"/>
    <n v="3539"/>
    <x v="9"/>
    <n v="5"/>
    <x v="1"/>
    <n v="1"/>
  </r>
  <r>
    <x v="15"/>
    <n v="2"/>
    <x v="1"/>
    <n v="1"/>
    <x v="1"/>
    <n v="3539"/>
    <x v="9"/>
    <n v="6"/>
    <x v="5"/>
    <n v="2"/>
  </r>
  <r>
    <x v="15"/>
    <n v="2"/>
    <x v="1"/>
    <n v="1"/>
    <x v="1"/>
    <n v="3539"/>
    <x v="9"/>
    <n v="6"/>
    <x v="5"/>
    <n v="2"/>
  </r>
  <r>
    <x v="15"/>
    <n v="2"/>
    <x v="1"/>
    <n v="1"/>
    <x v="1"/>
    <n v="3539"/>
    <x v="9"/>
    <n v="3"/>
    <x v="2"/>
    <n v="1"/>
  </r>
  <r>
    <x v="15"/>
    <n v="2"/>
    <x v="1"/>
    <n v="3"/>
    <x v="2"/>
    <n v="3539"/>
    <x v="9"/>
    <n v="4"/>
    <x v="0"/>
    <n v="1"/>
  </r>
  <r>
    <x v="15"/>
    <n v="2"/>
    <x v="1"/>
    <n v="1"/>
    <x v="1"/>
    <n v="3539"/>
    <x v="9"/>
    <n v="6"/>
    <x v="5"/>
    <n v="1"/>
  </r>
  <r>
    <x v="15"/>
    <n v="2"/>
    <x v="1"/>
    <n v="3"/>
    <x v="2"/>
    <n v="3539"/>
    <x v="9"/>
    <n v="6"/>
    <x v="5"/>
    <n v="1"/>
  </r>
  <r>
    <x v="15"/>
    <n v="2"/>
    <x v="1"/>
    <n v="1"/>
    <x v="1"/>
    <n v="3539"/>
    <x v="9"/>
    <n v="3"/>
    <x v="2"/>
    <n v="1"/>
  </r>
  <r>
    <x v="15"/>
    <n v="2"/>
    <x v="1"/>
    <n v="3"/>
    <x v="2"/>
    <n v="3539"/>
    <x v="9"/>
    <n v="6"/>
    <x v="5"/>
    <n v="1"/>
  </r>
  <r>
    <x v="15"/>
    <n v="2"/>
    <x v="1"/>
    <n v="1"/>
    <x v="1"/>
    <n v="3539"/>
    <x v="9"/>
    <n v="3"/>
    <x v="2"/>
    <n v="1"/>
  </r>
  <r>
    <x v="15"/>
    <n v="2"/>
    <x v="1"/>
    <n v="1"/>
    <x v="1"/>
    <n v="3539"/>
    <x v="9"/>
    <n v="5"/>
    <x v="1"/>
    <n v="1"/>
  </r>
  <r>
    <x v="15"/>
    <n v="2"/>
    <x v="1"/>
    <n v="3"/>
    <x v="2"/>
    <n v="3539"/>
    <x v="9"/>
    <n v="6"/>
    <x v="5"/>
    <n v="2"/>
  </r>
  <r>
    <x v="15"/>
    <n v="2"/>
    <x v="1"/>
    <n v="1"/>
    <x v="1"/>
    <n v="3539"/>
    <x v="9"/>
    <n v="6"/>
    <x v="5"/>
    <n v="2"/>
  </r>
  <r>
    <x v="15"/>
    <n v="2"/>
    <x v="1"/>
    <n v="3"/>
    <x v="2"/>
    <n v="3539"/>
    <x v="9"/>
    <n v="3"/>
    <x v="2"/>
    <n v="1"/>
  </r>
  <r>
    <x v="15"/>
    <n v="2"/>
    <x v="1"/>
    <n v="1"/>
    <x v="1"/>
    <n v="3539"/>
    <x v="9"/>
    <n v="6"/>
    <x v="5"/>
    <n v="3"/>
  </r>
  <r>
    <x v="15"/>
    <n v="2"/>
    <x v="1"/>
    <n v="1"/>
    <x v="1"/>
    <n v="3539"/>
    <x v="9"/>
    <n v="6"/>
    <x v="5"/>
    <n v="1"/>
  </r>
  <r>
    <x v="15"/>
    <n v="2"/>
    <x v="1"/>
    <n v="3"/>
    <x v="2"/>
    <n v="3539"/>
    <x v="9"/>
    <n v="4"/>
    <x v="0"/>
    <n v="1"/>
  </r>
  <r>
    <x v="15"/>
    <n v="2"/>
    <x v="1"/>
    <n v="9"/>
    <x v="3"/>
    <n v="3539"/>
    <x v="9"/>
    <n v="6"/>
    <x v="5"/>
    <n v="1"/>
  </r>
  <r>
    <x v="15"/>
    <n v="2"/>
    <x v="1"/>
    <n v="3"/>
    <x v="2"/>
    <n v="3539"/>
    <x v="9"/>
    <n v="3"/>
    <x v="2"/>
    <n v="1"/>
  </r>
  <r>
    <x v="15"/>
    <n v="2"/>
    <x v="1"/>
    <n v="1"/>
    <x v="1"/>
    <n v="3539"/>
    <x v="9"/>
    <n v="8"/>
    <x v="6"/>
    <n v="1"/>
  </r>
  <r>
    <x v="15"/>
    <n v="2"/>
    <x v="1"/>
    <n v="1"/>
    <x v="1"/>
    <n v="3539"/>
    <x v="9"/>
    <n v="5"/>
    <x v="1"/>
    <n v="1"/>
  </r>
  <r>
    <x v="15"/>
    <n v="2"/>
    <x v="1"/>
    <n v="1"/>
    <x v="1"/>
    <n v="3539"/>
    <x v="9"/>
    <n v="1"/>
    <x v="7"/>
    <n v="1"/>
  </r>
  <r>
    <x v="15"/>
    <n v="2"/>
    <x v="1"/>
    <n v="1"/>
    <x v="1"/>
    <n v="3539"/>
    <x v="9"/>
    <n v="3"/>
    <x v="2"/>
    <n v="1"/>
  </r>
  <r>
    <x v="15"/>
    <n v="2"/>
    <x v="1"/>
    <n v="3"/>
    <x v="2"/>
    <n v="3539"/>
    <x v="9"/>
    <n v="8"/>
    <x v="6"/>
    <n v="1"/>
  </r>
  <r>
    <x v="15"/>
    <n v="2"/>
    <x v="1"/>
    <n v="3"/>
    <x v="2"/>
    <n v="3539"/>
    <x v="9"/>
    <n v="3"/>
    <x v="2"/>
    <n v="1"/>
  </r>
  <r>
    <x v="15"/>
    <n v="2"/>
    <x v="1"/>
    <n v="1"/>
    <x v="1"/>
    <n v="3539"/>
    <x v="9"/>
    <n v="6"/>
    <x v="5"/>
    <n v="2"/>
  </r>
  <r>
    <x v="15"/>
    <n v="2"/>
    <x v="1"/>
    <n v="1"/>
    <x v="1"/>
    <n v="3539"/>
    <x v="9"/>
    <n v="1"/>
    <x v="7"/>
    <n v="1"/>
  </r>
  <r>
    <x v="15"/>
    <n v="2"/>
    <x v="1"/>
    <n v="3"/>
    <x v="2"/>
    <n v="3539"/>
    <x v="9"/>
    <n v="3"/>
    <x v="2"/>
    <n v="1"/>
  </r>
  <r>
    <x v="15"/>
    <n v="2"/>
    <x v="1"/>
    <n v="1"/>
    <x v="1"/>
    <n v="3539"/>
    <x v="9"/>
    <n v="5"/>
    <x v="1"/>
    <n v="2"/>
  </r>
  <r>
    <x v="15"/>
    <n v="2"/>
    <x v="1"/>
    <n v="1"/>
    <x v="1"/>
    <n v="3539"/>
    <x v="9"/>
    <n v="6"/>
    <x v="5"/>
    <n v="1"/>
  </r>
  <r>
    <x v="15"/>
    <n v="2"/>
    <x v="1"/>
    <n v="1"/>
    <x v="1"/>
    <n v="3539"/>
    <x v="9"/>
    <n v="2"/>
    <x v="3"/>
    <n v="1"/>
  </r>
  <r>
    <x v="15"/>
    <n v="2"/>
    <x v="1"/>
    <n v="1"/>
    <x v="1"/>
    <n v="3539"/>
    <x v="9"/>
    <n v="3"/>
    <x v="2"/>
    <n v="3"/>
  </r>
  <r>
    <x v="15"/>
    <n v="2"/>
    <x v="1"/>
    <n v="3"/>
    <x v="2"/>
    <n v="3539"/>
    <x v="9"/>
    <n v="8"/>
    <x v="6"/>
    <n v="1"/>
  </r>
  <r>
    <x v="15"/>
    <n v="2"/>
    <x v="1"/>
    <n v="1"/>
    <x v="1"/>
    <n v="3539"/>
    <x v="9"/>
    <n v="8"/>
    <x v="6"/>
    <n v="1"/>
  </r>
  <r>
    <x v="15"/>
    <n v="2"/>
    <x v="1"/>
    <n v="1"/>
    <x v="1"/>
    <n v="3539"/>
    <x v="9"/>
    <n v="3"/>
    <x v="2"/>
    <n v="1"/>
  </r>
  <r>
    <x v="15"/>
    <n v="2"/>
    <x v="1"/>
    <n v="1"/>
    <x v="1"/>
    <n v="3539"/>
    <x v="9"/>
    <n v="4"/>
    <x v="0"/>
    <n v="2"/>
  </r>
  <r>
    <x v="15"/>
    <n v="2"/>
    <x v="1"/>
    <n v="1"/>
    <x v="1"/>
    <n v="3539"/>
    <x v="9"/>
    <n v="2"/>
    <x v="3"/>
    <n v="1"/>
  </r>
  <r>
    <x v="15"/>
    <n v="2"/>
    <x v="1"/>
    <n v="1"/>
    <x v="1"/>
    <n v="3539"/>
    <x v="9"/>
    <n v="3"/>
    <x v="2"/>
    <n v="1"/>
  </r>
  <r>
    <x v="15"/>
    <n v="2"/>
    <x v="1"/>
    <n v="3"/>
    <x v="2"/>
    <n v="3539"/>
    <x v="9"/>
    <n v="3"/>
    <x v="2"/>
    <n v="2"/>
  </r>
  <r>
    <x v="15"/>
    <n v="2"/>
    <x v="1"/>
    <n v="1"/>
    <x v="1"/>
    <n v="3539"/>
    <x v="9"/>
    <n v="4"/>
    <x v="0"/>
    <n v="2"/>
  </r>
  <r>
    <x v="15"/>
    <n v="2"/>
    <x v="1"/>
    <n v="1"/>
    <x v="1"/>
    <n v="3539"/>
    <x v="9"/>
    <n v="3"/>
    <x v="2"/>
    <n v="1"/>
  </r>
  <r>
    <x v="15"/>
    <n v="2"/>
    <x v="1"/>
    <n v="1"/>
    <x v="1"/>
    <n v="3539"/>
    <x v="9"/>
    <n v="5"/>
    <x v="1"/>
    <n v="2"/>
  </r>
  <r>
    <x v="15"/>
    <n v="2"/>
    <x v="1"/>
    <n v="3"/>
    <x v="2"/>
    <n v="3539"/>
    <x v="9"/>
    <n v="6"/>
    <x v="5"/>
    <n v="2"/>
  </r>
  <r>
    <x v="15"/>
    <n v="2"/>
    <x v="1"/>
    <n v="1"/>
    <x v="1"/>
    <n v="3539"/>
    <x v="9"/>
    <n v="3"/>
    <x v="2"/>
    <n v="1"/>
  </r>
  <r>
    <x v="15"/>
    <n v="2"/>
    <x v="1"/>
    <n v="1"/>
    <x v="1"/>
    <n v="3539"/>
    <x v="9"/>
    <n v="6"/>
    <x v="5"/>
    <n v="1"/>
  </r>
  <r>
    <x v="15"/>
    <n v="2"/>
    <x v="1"/>
    <n v="1"/>
    <x v="1"/>
    <n v="3539"/>
    <x v="9"/>
    <n v="8"/>
    <x v="6"/>
    <n v="1"/>
  </r>
  <r>
    <x v="15"/>
    <n v="2"/>
    <x v="1"/>
    <n v="1"/>
    <x v="1"/>
    <n v="3539"/>
    <x v="9"/>
    <n v="3"/>
    <x v="2"/>
    <n v="1"/>
  </r>
  <r>
    <x v="15"/>
    <n v="2"/>
    <x v="1"/>
    <n v="1"/>
    <x v="1"/>
    <n v="3539"/>
    <x v="9"/>
    <n v="6"/>
    <x v="5"/>
    <n v="1"/>
  </r>
  <r>
    <x v="15"/>
    <n v="2"/>
    <x v="1"/>
    <n v="1"/>
    <x v="1"/>
    <n v="3539"/>
    <x v="9"/>
    <n v="3"/>
    <x v="2"/>
    <n v="1"/>
  </r>
  <r>
    <x v="15"/>
    <n v="2"/>
    <x v="1"/>
    <n v="1"/>
    <x v="1"/>
    <n v="3539"/>
    <x v="9"/>
    <n v="5"/>
    <x v="1"/>
    <n v="1"/>
  </r>
  <r>
    <x v="15"/>
    <n v="2"/>
    <x v="1"/>
    <n v="1"/>
    <x v="1"/>
    <n v="3539"/>
    <x v="9"/>
    <n v="3"/>
    <x v="2"/>
    <n v="3"/>
  </r>
  <r>
    <x v="15"/>
    <n v="2"/>
    <x v="1"/>
    <n v="3"/>
    <x v="2"/>
    <n v="3539"/>
    <x v="9"/>
    <n v="3"/>
    <x v="2"/>
    <n v="1"/>
  </r>
  <r>
    <x v="15"/>
    <n v="2"/>
    <x v="1"/>
    <n v="1"/>
    <x v="1"/>
    <n v="3539"/>
    <x v="9"/>
    <n v="2"/>
    <x v="3"/>
    <n v="2"/>
  </r>
  <r>
    <x v="15"/>
    <n v="2"/>
    <x v="1"/>
    <n v="1"/>
    <x v="1"/>
    <n v="3539"/>
    <x v="9"/>
    <n v="3"/>
    <x v="2"/>
    <n v="2"/>
  </r>
  <r>
    <x v="15"/>
    <n v="2"/>
    <x v="1"/>
    <n v="3"/>
    <x v="2"/>
    <n v="3539"/>
    <x v="9"/>
    <n v="2"/>
    <x v="3"/>
    <n v="1"/>
  </r>
  <r>
    <x v="15"/>
    <n v="2"/>
    <x v="1"/>
    <n v="1"/>
    <x v="1"/>
    <n v="3539"/>
    <x v="9"/>
    <n v="2"/>
    <x v="3"/>
    <n v="1"/>
  </r>
  <r>
    <x v="15"/>
    <n v="2"/>
    <x v="1"/>
    <n v="1"/>
    <x v="1"/>
    <n v="3539"/>
    <x v="9"/>
    <n v="5"/>
    <x v="1"/>
    <n v="2"/>
  </r>
  <r>
    <x v="15"/>
    <n v="2"/>
    <x v="1"/>
    <n v="1"/>
    <x v="1"/>
    <n v="3539"/>
    <x v="9"/>
    <n v="6"/>
    <x v="5"/>
    <n v="1"/>
  </r>
  <r>
    <x v="15"/>
    <n v="2"/>
    <x v="1"/>
    <n v="1"/>
    <x v="1"/>
    <n v="3539"/>
    <x v="9"/>
    <n v="2"/>
    <x v="3"/>
    <n v="1"/>
  </r>
  <r>
    <x v="15"/>
    <n v="2"/>
    <x v="1"/>
    <n v="1"/>
    <x v="1"/>
    <n v="3539"/>
    <x v="9"/>
    <n v="2"/>
    <x v="3"/>
    <n v="1"/>
  </r>
  <r>
    <x v="15"/>
    <n v="2"/>
    <x v="1"/>
    <n v="1"/>
    <x v="1"/>
    <n v="3539"/>
    <x v="9"/>
    <n v="7"/>
    <x v="4"/>
    <n v="1"/>
  </r>
  <r>
    <x v="15"/>
    <n v="2"/>
    <x v="1"/>
    <n v="1"/>
    <x v="1"/>
    <n v="3539"/>
    <x v="9"/>
    <n v="6"/>
    <x v="5"/>
    <n v="1"/>
  </r>
  <r>
    <x v="15"/>
    <n v="2"/>
    <x v="1"/>
    <n v="1"/>
    <x v="1"/>
    <n v="3539"/>
    <x v="9"/>
    <n v="5"/>
    <x v="1"/>
    <n v="1"/>
  </r>
  <r>
    <x v="15"/>
    <n v="2"/>
    <x v="1"/>
    <n v="3"/>
    <x v="2"/>
    <n v="3539"/>
    <x v="9"/>
    <n v="4"/>
    <x v="0"/>
    <n v="1"/>
  </r>
  <r>
    <x v="15"/>
    <n v="2"/>
    <x v="1"/>
    <n v="1"/>
    <x v="1"/>
    <n v="3539"/>
    <x v="9"/>
    <n v="5"/>
    <x v="1"/>
    <n v="1"/>
  </r>
  <r>
    <x v="15"/>
    <n v="2"/>
    <x v="1"/>
    <n v="3"/>
    <x v="2"/>
    <n v="3539"/>
    <x v="9"/>
    <n v="6"/>
    <x v="5"/>
    <n v="2"/>
  </r>
  <r>
    <x v="15"/>
    <n v="2"/>
    <x v="1"/>
    <n v="1"/>
    <x v="1"/>
    <n v="3539"/>
    <x v="9"/>
    <n v="3"/>
    <x v="2"/>
    <n v="1"/>
  </r>
  <r>
    <x v="15"/>
    <n v="2"/>
    <x v="1"/>
    <n v="1"/>
    <x v="1"/>
    <n v="3539"/>
    <x v="9"/>
    <n v="4"/>
    <x v="0"/>
    <n v="1"/>
  </r>
  <r>
    <x v="15"/>
    <n v="2"/>
    <x v="1"/>
    <n v="1"/>
    <x v="1"/>
    <n v="3539"/>
    <x v="9"/>
    <n v="4"/>
    <x v="0"/>
    <n v="1"/>
  </r>
  <r>
    <x v="15"/>
    <n v="2"/>
    <x v="1"/>
    <n v="3"/>
    <x v="2"/>
    <n v="3539"/>
    <x v="9"/>
    <n v="3"/>
    <x v="2"/>
    <n v="1"/>
  </r>
  <r>
    <x v="15"/>
    <n v="2"/>
    <x v="1"/>
    <n v="3"/>
    <x v="2"/>
    <n v="3539"/>
    <x v="9"/>
    <n v="8"/>
    <x v="6"/>
    <n v="1"/>
  </r>
  <r>
    <x v="15"/>
    <n v="2"/>
    <x v="1"/>
    <n v="3"/>
    <x v="2"/>
    <n v="3539"/>
    <x v="9"/>
    <n v="6"/>
    <x v="5"/>
    <n v="1"/>
  </r>
  <r>
    <x v="15"/>
    <n v="2"/>
    <x v="1"/>
    <n v="1"/>
    <x v="1"/>
    <n v="3539"/>
    <x v="9"/>
    <n v="6"/>
    <x v="5"/>
    <n v="4"/>
  </r>
  <r>
    <x v="15"/>
    <n v="2"/>
    <x v="1"/>
    <n v="1"/>
    <x v="1"/>
    <n v="3539"/>
    <x v="9"/>
    <n v="6"/>
    <x v="5"/>
    <n v="1"/>
  </r>
  <r>
    <x v="15"/>
    <n v="2"/>
    <x v="1"/>
    <n v="1"/>
    <x v="1"/>
    <n v="3539"/>
    <x v="9"/>
    <n v="6"/>
    <x v="5"/>
    <n v="1"/>
  </r>
  <r>
    <x v="15"/>
    <n v="2"/>
    <x v="1"/>
    <n v="3"/>
    <x v="2"/>
    <n v="3539"/>
    <x v="9"/>
    <n v="6"/>
    <x v="5"/>
    <n v="2"/>
  </r>
  <r>
    <x v="15"/>
    <n v="2"/>
    <x v="1"/>
    <n v="1"/>
    <x v="1"/>
    <n v="3539"/>
    <x v="9"/>
    <n v="6"/>
    <x v="5"/>
    <n v="1"/>
  </r>
  <r>
    <x v="15"/>
    <n v="2"/>
    <x v="1"/>
    <n v="3"/>
    <x v="2"/>
    <n v="3539"/>
    <x v="9"/>
    <n v="5"/>
    <x v="1"/>
    <n v="1"/>
  </r>
  <r>
    <x v="15"/>
    <n v="2"/>
    <x v="1"/>
    <n v="1"/>
    <x v="1"/>
    <n v="3539"/>
    <x v="9"/>
    <n v="1"/>
    <x v="7"/>
    <n v="1"/>
  </r>
  <r>
    <x v="15"/>
    <n v="2"/>
    <x v="1"/>
    <n v="1"/>
    <x v="1"/>
    <n v="3539"/>
    <x v="9"/>
    <n v="5"/>
    <x v="1"/>
    <n v="1"/>
  </r>
  <r>
    <x v="15"/>
    <n v="2"/>
    <x v="1"/>
    <n v="1"/>
    <x v="1"/>
    <n v="3539"/>
    <x v="9"/>
    <n v="5"/>
    <x v="1"/>
    <n v="1"/>
  </r>
  <r>
    <x v="15"/>
    <n v="2"/>
    <x v="1"/>
    <n v="1"/>
    <x v="1"/>
    <n v="3539"/>
    <x v="9"/>
    <n v="5"/>
    <x v="1"/>
    <n v="1"/>
  </r>
  <r>
    <x v="15"/>
    <n v="2"/>
    <x v="1"/>
    <n v="3"/>
    <x v="2"/>
    <n v="3539"/>
    <x v="9"/>
    <n v="6"/>
    <x v="5"/>
    <n v="1"/>
  </r>
  <r>
    <x v="15"/>
    <n v="2"/>
    <x v="1"/>
    <n v="1"/>
    <x v="1"/>
    <n v="3539"/>
    <x v="9"/>
    <n v="2"/>
    <x v="3"/>
    <n v="1"/>
  </r>
  <r>
    <x v="15"/>
    <n v="2"/>
    <x v="1"/>
    <n v="1"/>
    <x v="1"/>
    <n v="3539"/>
    <x v="9"/>
    <n v="6"/>
    <x v="5"/>
    <n v="1"/>
  </r>
  <r>
    <x v="15"/>
    <n v="2"/>
    <x v="1"/>
    <n v="1"/>
    <x v="1"/>
    <n v="3539"/>
    <x v="9"/>
    <n v="7"/>
    <x v="4"/>
    <n v="2"/>
  </r>
  <r>
    <x v="15"/>
    <n v="2"/>
    <x v="1"/>
    <n v="1"/>
    <x v="1"/>
    <n v="3539"/>
    <x v="9"/>
    <n v="6"/>
    <x v="5"/>
    <n v="1"/>
  </r>
  <r>
    <x v="15"/>
    <n v="2"/>
    <x v="1"/>
    <n v="1"/>
    <x v="1"/>
    <n v="3539"/>
    <x v="9"/>
    <n v="7"/>
    <x v="4"/>
    <n v="1"/>
  </r>
  <r>
    <x v="15"/>
    <n v="2"/>
    <x v="1"/>
    <n v="1"/>
    <x v="1"/>
    <n v="3539"/>
    <x v="9"/>
    <n v="8"/>
    <x v="6"/>
    <n v="1"/>
  </r>
  <r>
    <x v="15"/>
    <n v="2"/>
    <x v="1"/>
    <n v="1"/>
    <x v="1"/>
    <n v="3539"/>
    <x v="9"/>
    <n v="2"/>
    <x v="3"/>
    <n v="2"/>
  </r>
  <r>
    <x v="15"/>
    <n v="2"/>
    <x v="1"/>
    <n v="1"/>
    <x v="1"/>
    <n v="3539"/>
    <x v="9"/>
    <n v="3"/>
    <x v="2"/>
    <n v="1"/>
  </r>
  <r>
    <x v="15"/>
    <n v="2"/>
    <x v="1"/>
    <n v="3"/>
    <x v="2"/>
    <n v="3539"/>
    <x v="9"/>
    <n v="6"/>
    <x v="5"/>
    <n v="1"/>
  </r>
  <r>
    <x v="15"/>
    <n v="2"/>
    <x v="1"/>
    <n v="1"/>
    <x v="1"/>
    <n v="3539"/>
    <x v="9"/>
    <n v="5"/>
    <x v="1"/>
    <n v="1"/>
  </r>
  <r>
    <x v="15"/>
    <n v="2"/>
    <x v="1"/>
    <n v="3"/>
    <x v="2"/>
    <n v="3539"/>
    <x v="9"/>
    <n v="6"/>
    <x v="5"/>
    <n v="1"/>
  </r>
  <r>
    <x v="15"/>
    <n v="2"/>
    <x v="1"/>
    <n v="1"/>
    <x v="1"/>
    <n v="3539"/>
    <x v="9"/>
    <n v="1"/>
    <x v="7"/>
    <n v="1"/>
  </r>
  <r>
    <x v="15"/>
    <n v="2"/>
    <x v="1"/>
    <n v="1"/>
    <x v="1"/>
    <n v="3539"/>
    <x v="9"/>
    <n v="2"/>
    <x v="3"/>
    <n v="2"/>
  </r>
  <r>
    <x v="15"/>
    <n v="2"/>
    <x v="1"/>
    <n v="1"/>
    <x v="1"/>
    <n v="3539"/>
    <x v="9"/>
    <n v="8"/>
    <x v="6"/>
    <n v="1"/>
  </r>
  <r>
    <x v="15"/>
    <n v="2"/>
    <x v="1"/>
    <n v="1"/>
    <x v="1"/>
    <n v="3539"/>
    <x v="9"/>
    <n v="5"/>
    <x v="1"/>
    <n v="2"/>
  </r>
  <r>
    <x v="15"/>
    <n v="2"/>
    <x v="1"/>
    <n v="1"/>
    <x v="1"/>
    <n v="3539"/>
    <x v="9"/>
    <n v="8"/>
    <x v="6"/>
    <n v="1"/>
  </r>
  <r>
    <x v="15"/>
    <n v="2"/>
    <x v="1"/>
    <n v="1"/>
    <x v="1"/>
    <n v="3539"/>
    <x v="9"/>
    <n v="2"/>
    <x v="3"/>
    <n v="1"/>
  </r>
  <r>
    <x v="15"/>
    <n v="2"/>
    <x v="1"/>
    <n v="1"/>
    <x v="1"/>
    <n v="3539"/>
    <x v="9"/>
    <n v="4"/>
    <x v="0"/>
    <n v="1"/>
  </r>
  <r>
    <x v="15"/>
    <n v="2"/>
    <x v="1"/>
    <n v="1"/>
    <x v="1"/>
    <n v="3539"/>
    <x v="9"/>
    <n v="2"/>
    <x v="3"/>
    <n v="1"/>
  </r>
  <r>
    <x v="15"/>
    <n v="2"/>
    <x v="1"/>
    <n v="1"/>
    <x v="1"/>
    <n v="3539"/>
    <x v="9"/>
    <n v="6"/>
    <x v="5"/>
    <n v="3"/>
  </r>
  <r>
    <x v="15"/>
    <n v="2"/>
    <x v="1"/>
    <n v="1"/>
    <x v="1"/>
    <n v="3539"/>
    <x v="9"/>
    <n v="5"/>
    <x v="1"/>
    <n v="2"/>
  </r>
  <r>
    <x v="15"/>
    <n v="2"/>
    <x v="1"/>
    <n v="1"/>
    <x v="1"/>
    <n v="3539"/>
    <x v="9"/>
    <n v="5"/>
    <x v="1"/>
    <n v="1"/>
  </r>
  <r>
    <x v="15"/>
    <n v="2"/>
    <x v="1"/>
    <n v="1"/>
    <x v="1"/>
    <n v="3539"/>
    <x v="9"/>
    <n v="6"/>
    <x v="5"/>
    <n v="2"/>
  </r>
  <r>
    <x v="15"/>
    <n v="2"/>
    <x v="1"/>
    <n v="1"/>
    <x v="1"/>
    <n v="3539"/>
    <x v="9"/>
    <n v="3"/>
    <x v="2"/>
    <n v="1"/>
  </r>
  <r>
    <x v="15"/>
    <n v="2"/>
    <x v="1"/>
    <n v="1"/>
    <x v="1"/>
    <n v="3539"/>
    <x v="9"/>
    <n v="6"/>
    <x v="5"/>
    <n v="1"/>
  </r>
  <r>
    <x v="15"/>
    <n v="2"/>
    <x v="1"/>
    <n v="3"/>
    <x v="2"/>
    <n v="3539"/>
    <x v="9"/>
    <n v="5"/>
    <x v="1"/>
    <n v="1"/>
  </r>
  <r>
    <x v="15"/>
    <n v="2"/>
    <x v="1"/>
    <n v="9"/>
    <x v="3"/>
    <n v="3539"/>
    <x v="9"/>
    <n v="6"/>
    <x v="5"/>
    <n v="1"/>
  </r>
  <r>
    <x v="15"/>
    <n v="2"/>
    <x v="1"/>
    <n v="1"/>
    <x v="1"/>
    <n v="3539"/>
    <x v="9"/>
    <n v="2"/>
    <x v="3"/>
    <n v="1"/>
  </r>
  <r>
    <x v="15"/>
    <n v="2"/>
    <x v="1"/>
    <n v="1"/>
    <x v="1"/>
    <n v="3539"/>
    <x v="9"/>
    <n v="4"/>
    <x v="0"/>
    <n v="3"/>
  </r>
  <r>
    <x v="15"/>
    <n v="2"/>
    <x v="1"/>
    <n v="1"/>
    <x v="1"/>
    <n v="3539"/>
    <x v="9"/>
    <n v="8"/>
    <x v="6"/>
    <n v="1"/>
  </r>
  <r>
    <x v="15"/>
    <n v="2"/>
    <x v="1"/>
    <n v="3"/>
    <x v="2"/>
    <n v="3539"/>
    <x v="9"/>
    <n v="3"/>
    <x v="2"/>
    <n v="1"/>
  </r>
  <r>
    <x v="15"/>
    <n v="2"/>
    <x v="1"/>
    <n v="3"/>
    <x v="2"/>
    <n v="3539"/>
    <x v="9"/>
    <n v="6"/>
    <x v="5"/>
    <n v="1"/>
  </r>
  <r>
    <x v="15"/>
    <n v="2"/>
    <x v="1"/>
    <n v="1"/>
    <x v="1"/>
    <n v="3539"/>
    <x v="9"/>
    <n v="3"/>
    <x v="2"/>
    <n v="1"/>
  </r>
  <r>
    <x v="15"/>
    <n v="2"/>
    <x v="1"/>
    <n v="1"/>
    <x v="1"/>
    <n v="3539"/>
    <x v="9"/>
    <n v="3"/>
    <x v="2"/>
    <n v="2"/>
  </r>
  <r>
    <x v="15"/>
    <n v="2"/>
    <x v="1"/>
    <n v="1"/>
    <x v="1"/>
    <n v="3539"/>
    <x v="9"/>
    <n v="1"/>
    <x v="7"/>
    <n v="1"/>
  </r>
  <r>
    <x v="15"/>
    <n v="2"/>
    <x v="1"/>
    <n v="1"/>
    <x v="1"/>
    <n v="3539"/>
    <x v="9"/>
    <n v="6"/>
    <x v="5"/>
    <n v="9"/>
  </r>
  <r>
    <x v="15"/>
    <n v="2"/>
    <x v="1"/>
    <n v="3"/>
    <x v="2"/>
    <n v="3539"/>
    <x v="9"/>
    <n v="8"/>
    <x v="6"/>
    <n v="1"/>
  </r>
  <r>
    <x v="15"/>
    <n v="2"/>
    <x v="1"/>
    <n v="1"/>
    <x v="1"/>
    <n v="3539"/>
    <x v="9"/>
    <n v="1"/>
    <x v="7"/>
    <n v="1"/>
  </r>
  <r>
    <x v="15"/>
    <n v="2"/>
    <x v="1"/>
    <n v="1"/>
    <x v="1"/>
    <n v="3539"/>
    <x v="9"/>
    <n v="1"/>
    <x v="7"/>
    <n v="2"/>
  </r>
  <r>
    <x v="15"/>
    <n v="2"/>
    <x v="1"/>
    <n v="1"/>
    <x v="1"/>
    <n v="3539"/>
    <x v="9"/>
    <n v="3"/>
    <x v="2"/>
    <n v="2"/>
  </r>
  <r>
    <x v="15"/>
    <n v="2"/>
    <x v="1"/>
    <n v="1"/>
    <x v="1"/>
    <n v="3539"/>
    <x v="9"/>
    <n v="4"/>
    <x v="0"/>
    <n v="1"/>
  </r>
  <r>
    <x v="15"/>
    <n v="2"/>
    <x v="1"/>
    <n v="1"/>
    <x v="1"/>
    <n v="3539"/>
    <x v="9"/>
    <n v="3"/>
    <x v="2"/>
    <n v="1"/>
  </r>
  <r>
    <x v="15"/>
    <n v="2"/>
    <x v="1"/>
    <n v="1"/>
    <x v="1"/>
    <n v="3539"/>
    <x v="9"/>
    <n v="3"/>
    <x v="2"/>
    <n v="1"/>
  </r>
  <r>
    <x v="15"/>
    <n v="2"/>
    <x v="1"/>
    <n v="1"/>
    <x v="1"/>
    <n v="3539"/>
    <x v="9"/>
    <n v="6"/>
    <x v="5"/>
    <n v="1"/>
  </r>
  <r>
    <x v="15"/>
    <n v="2"/>
    <x v="1"/>
    <n v="1"/>
    <x v="1"/>
    <n v="3539"/>
    <x v="9"/>
    <n v="4"/>
    <x v="0"/>
    <n v="2"/>
  </r>
  <r>
    <x v="15"/>
    <n v="2"/>
    <x v="1"/>
    <n v="1"/>
    <x v="1"/>
    <n v="3539"/>
    <x v="9"/>
    <n v="6"/>
    <x v="5"/>
    <n v="1"/>
  </r>
  <r>
    <x v="15"/>
    <n v="2"/>
    <x v="1"/>
    <n v="1"/>
    <x v="1"/>
    <n v="3539"/>
    <x v="9"/>
    <n v="7"/>
    <x v="4"/>
    <n v="1"/>
  </r>
  <r>
    <x v="15"/>
    <n v="2"/>
    <x v="1"/>
    <n v="1"/>
    <x v="1"/>
    <n v="3539"/>
    <x v="9"/>
    <n v="1"/>
    <x v="7"/>
    <n v="2"/>
  </r>
  <r>
    <x v="15"/>
    <n v="2"/>
    <x v="1"/>
    <n v="1"/>
    <x v="1"/>
    <n v="3539"/>
    <x v="9"/>
    <n v="3"/>
    <x v="2"/>
    <n v="2"/>
  </r>
  <r>
    <x v="15"/>
    <n v="2"/>
    <x v="1"/>
    <n v="1"/>
    <x v="1"/>
    <n v="3539"/>
    <x v="9"/>
    <n v="6"/>
    <x v="5"/>
    <n v="2"/>
  </r>
  <r>
    <x v="15"/>
    <n v="2"/>
    <x v="1"/>
    <n v="1"/>
    <x v="1"/>
    <n v="3539"/>
    <x v="9"/>
    <n v="2"/>
    <x v="3"/>
    <n v="1"/>
  </r>
  <r>
    <x v="15"/>
    <n v="2"/>
    <x v="1"/>
    <n v="1"/>
    <x v="1"/>
    <n v="3539"/>
    <x v="9"/>
    <n v="5"/>
    <x v="1"/>
    <n v="1"/>
  </r>
  <r>
    <x v="15"/>
    <n v="2"/>
    <x v="1"/>
    <n v="1"/>
    <x v="1"/>
    <n v="3539"/>
    <x v="9"/>
    <n v="5"/>
    <x v="1"/>
    <n v="1"/>
  </r>
  <r>
    <x v="15"/>
    <n v="2"/>
    <x v="1"/>
    <n v="1"/>
    <x v="1"/>
    <n v="3539"/>
    <x v="9"/>
    <n v="3"/>
    <x v="2"/>
    <n v="1"/>
  </r>
  <r>
    <x v="15"/>
    <n v="2"/>
    <x v="1"/>
    <n v="1"/>
    <x v="1"/>
    <n v="3539"/>
    <x v="9"/>
    <n v="6"/>
    <x v="5"/>
    <n v="2"/>
  </r>
  <r>
    <x v="15"/>
    <n v="2"/>
    <x v="1"/>
    <n v="1"/>
    <x v="1"/>
    <n v="3539"/>
    <x v="9"/>
    <n v="6"/>
    <x v="5"/>
    <n v="3"/>
  </r>
  <r>
    <x v="15"/>
    <n v="2"/>
    <x v="1"/>
    <n v="1"/>
    <x v="1"/>
    <n v="3539"/>
    <x v="9"/>
    <n v="6"/>
    <x v="5"/>
    <n v="1"/>
  </r>
  <r>
    <x v="15"/>
    <n v="2"/>
    <x v="1"/>
    <n v="1"/>
    <x v="1"/>
    <n v="3539"/>
    <x v="9"/>
    <n v="6"/>
    <x v="5"/>
    <n v="1"/>
  </r>
  <r>
    <x v="15"/>
    <n v="2"/>
    <x v="1"/>
    <n v="1"/>
    <x v="1"/>
    <n v="3539"/>
    <x v="9"/>
    <n v="8"/>
    <x v="6"/>
    <n v="1"/>
  </r>
  <r>
    <x v="15"/>
    <n v="2"/>
    <x v="1"/>
    <n v="1"/>
    <x v="1"/>
    <n v="3539"/>
    <x v="9"/>
    <n v="6"/>
    <x v="5"/>
    <n v="1"/>
  </r>
  <r>
    <x v="15"/>
    <n v="2"/>
    <x v="1"/>
    <n v="1"/>
    <x v="1"/>
    <n v="3539"/>
    <x v="9"/>
    <n v="7"/>
    <x v="4"/>
    <n v="1"/>
  </r>
  <r>
    <x v="15"/>
    <n v="2"/>
    <x v="1"/>
    <n v="1"/>
    <x v="1"/>
    <n v="3539"/>
    <x v="9"/>
    <n v="6"/>
    <x v="5"/>
    <n v="7"/>
  </r>
  <r>
    <x v="15"/>
    <n v="2"/>
    <x v="1"/>
    <n v="1"/>
    <x v="1"/>
    <n v="3539"/>
    <x v="9"/>
    <n v="3"/>
    <x v="2"/>
    <n v="1"/>
  </r>
  <r>
    <x v="15"/>
    <n v="2"/>
    <x v="1"/>
    <n v="1"/>
    <x v="1"/>
    <n v="3539"/>
    <x v="9"/>
    <n v="6"/>
    <x v="5"/>
    <n v="1"/>
  </r>
  <r>
    <x v="15"/>
    <n v="2"/>
    <x v="1"/>
    <n v="1"/>
    <x v="1"/>
    <n v="3539"/>
    <x v="9"/>
    <n v="6"/>
    <x v="5"/>
    <n v="5"/>
  </r>
  <r>
    <x v="15"/>
    <n v="2"/>
    <x v="1"/>
    <n v="1"/>
    <x v="1"/>
    <n v="3539"/>
    <x v="9"/>
    <n v="6"/>
    <x v="5"/>
    <n v="3"/>
  </r>
  <r>
    <x v="15"/>
    <n v="2"/>
    <x v="1"/>
    <n v="1"/>
    <x v="1"/>
    <n v="3539"/>
    <x v="9"/>
    <n v="6"/>
    <x v="5"/>
    <n v="4"/>
  </r>
  <r>
    <x v="15"/>
    <n v="2"/>
    <x v="1"/>
    <n v="1"/>
    <x v="1"/>
    <n v="3539"/>
    <x v="9"/>
    <n v="6"/>
    <x v="5"/>
    <n v="1"/>
  </r>
  <r>
    <x v="15"/>
    <n v="2"/>
    <x v="1"/>
    <n v="1"/>
    <x v="1"/>
    <n v="3539"/>
    <x v="9"/>
    <n v="7"/>
    <x v="4"/>
    <n v="1"/>
  </r>
  <r>
    <x v="15"/>
    <n v="2"/>
    <x v="1"/>
    <n v="1"/>
    <x v="1"/>
    <n v="3539"/>
    <x v="9"/>
    <n v="6"/>
    <x v="5"/>
    <n v="3"/>
  </r>
  <r>
    <x v="15"/>
    <n v="2"/>
    <x v="1"/>
    <n v="1"/>
    <x v="1"/>
    <n v="3539"/>
    <x v="9"/>
    <n v="6"/>
    <x v="5"/>
    <n v="3"/>
  </r>
  <r>
    <x v="15"/>
    <n v="2"/>
    <x v="1"/>
    <n v="3"/>
    <x v="2"/>
    <n v="3539"/>
    <x v="9"/>
    <n v="6"/>
    <x v="5"/>
    <n v="1"/>
  </r>
  <r>
    <x v="15"/>
    <n v="2"/>
    <x v="1"/>
    <n v="3"/>
    <x v="2"/>
    <n v="3539"/>
    <x v="9"/>
    <n v="3"/>
    <x v="2"/>
    <n v="1"/>
  </r>
  <r>
    <x v="15"/>
    <n v="2"/>
    <x v="1"/>
    <n v="3"/>
    <x v="2"/>
    <n v="3539"/>
    <x v="9"/>
    <n v="6"/>
    <x v="5"/>
    <n v="1"/>
  </r>
  <r>
    <x v="15"/>
    <n v="2"/>
    <x v="1"/>
    <n v="1"/>
    <x v="1"/>
    <n v="3539"/>
    <x v="9"/>
    <n v="8"/>
    <x v="6"/>
    <n v="2"/>
  </r>
  <r>
    <x v="15"/>
    <n v="2"/>
    <x v="1"/>
    <n v="1"/>
    <x v="1"/>
    <n v="3539"/>
    <x v="9"/>
    <n v="8"/>
    <x v="6"/>
    <n v="1"/>
  </r>
  <r>
    <x v="15"/>
    <n v="2"/>
    <x v="1"/>
    <n v="3"/>
    <x v="2"/>
    <n v="3539"/>
    <x v="9"/>
    <n v="5"/>
    <x v="1"/>
    <n v="1"/>
  </r>
  <r>
    <x v="15"/>
    <n v="2"/>
    <x v="1"/>
    <n v="3"/>
    <x v="2"/>
    <n v="3539"/>
    <x v="9"/>
    <n v="3"/>
    <x v="2"/>
    <n v="1"/>
  </r>
  <r>
    <x v="15"/>
    <n v="2"/>
    <x v="1"/>
    <n v="1"/>
    <x v="1"/>
    <n v="3539"/>
    <x v="9"/>
    <n v="3"/>
    <x v="2"/>
    <n v="1"/>
  </r>
  <r>
    <x v="15"/>
    <n v="2"/>
    <x v="1"/>
    <n v="3"/>
    <x v="2"/>
    <n v="3539"/>
    <x v="9"/>
    <n v="6"/>
    <x v="5"/>
    <n v="1"/>
  </r>
  <r>
    <x v="15"/>
    <n v="2"/>
    <x v="1"/>
    <n v="1"/>
    <x v="1"/>
    <n v="3539"/>
    <x v="9"/>
    <n v="3"/>
    <x v="2"/>
    <n v="1"/>
  </r>
  <r>
    <x v="15"/>
    <n v="2"/>
    <x v="1"/>
    <n v="1"/>
    <x v="1"/>
    <n v="3539"/>
    <x v="9"/>
    <n v="1"/>
    <x v="7"/>
    <n v="1"/>
  </r>
  <r>
    <x v="15"/>
    <n v="2"/>
    <x v="1"/>
    <n v="3"/>
    <x v="2"/>
    <n v="3539"/>
    <x v="9"/>
    <n v="1"/>
    <x v="7"/>
    <n v="1"/>
  </r>
  <r>
    <x v="15"/>
    <n v="2"/>
    <x v="1"/>
    <n v="3"/>
    <x v="2"/>
    <n v="3539"/>
    <x v="9"/>
    <n v="6"/>
    <x v="5"/>
    <n v="1"/>
  </r>
  <r>
    <x v="15"/>
    <n v="2"/>
    <x v="1"/>
    <n v="1"/>
    <x v="1"/>
    <n v="3539"/>
    <x v="9"/>
    <n v="3"/>
    <x v="2"/>
    <n v="1"/>
  </r>
  <r>
    <x v="15"/>
    <n v="2"/>
    <x v="1"/>
    <n v="3"/>
    <x v="2"/>
    <n v="3539"/>
    <x v="9"/>
    <n v="6"/>
    <x v="5"/>
    <n v="1"/>
  </r>
  <r>
    <x v="15"/>
    <n v="2"/>
    <x v="1"/>
    <n v="1"/>
    <x v="1"/>
    <n v="3539"/>
    <x v="9"/>
    <n v="4"/>
    <x v="0"/>
    <n v="1"/>
  </r>
  <r>
    <x v="15"/>
    <n v="2"/>
    <x v="1"/>
    <n v="1"/>
    <x v="1"/>
    <n v="3539"/>
    <x v="9"/>
    <n v="3"/>
    <x v="2"/>
    <n v="1"/>
  </r>
  <r>
    <x v="15"/>
    <n v="2"/>
    <x v="1"/>
    <n v="1"/>
    <x v="1"/>
    <n v="3539"/>
    <x v="9"/>
    <n v="4"/>
    <x v="0"/>
    <n v="1"/>
  </r>
  <r>
    <x v="15"/>
    <n v="2"/>
    <x v="1"/>
    <n v="3"/>
    <x v="2"/>
    <n v="3539"/>
    <x v="9"/>
    <n v="3"/>
    <x v="2"/>
    <n v="1"/>
  </r>
  <r>
    <x v="15"/>
    <n v="2"/>
    <x v="1"/>
    <n v="3"/>
    <x v="2"/>
    <n v="3539"/>
    <x v="9"/>
    <n v="6"/>
    <x v="5"/>
    <n v="1"/>
  </r>
  <r>
    <x v="15"/>
    <n v="2"/>
    <x v="1"/>
    <n v="3"/>
    <x v="2"/>
    <n v="3539"/>
    <x v="9"/>
    <n v="6"/>
    <x v="5"/>
    <n v="2"/>
  </r>
  <r>
    <x v="15"/>
    <n v="2"/>
    <x v="1"/>
    <n v="1"/>
    <x v="1"/>
    <n v="3539"/>
    <x v="9"/>
    <n v="5"/>
    <x v="1"/>
    <n v="1"/>
  </r>
  <r>
    <x v="15"/>
    <n v="2"/>
    <x v="1"/>
    <n v="1"/>
    <x v="1"/>
    <n v="3539"/>
    <x v="9"/>
    <n v="6"/>
    <x v="5"/>
    <n v="2"/>
  </r>
  <r>
    <x v="15"/>
    <n v="2"/>
    <x v="1"/>
    <n v="1"/>
    <x v="1"/>
    <n v="3539"/>
    <x v="9"/>
    <n v="4"/>
    <x v="0"/>
    <n v="1"/>
  </r>
  <r>
    <x v="15"/>
    <n v="2"/>
    <x v="1"/>
    <n v="1"/>
    <x v="1"/>
    <n v="3539"/>
    <x v="9"/>
    <n v="5"/>
    <x v="1"/>
    <n v="1"/>
  </r>
  <r>
    <x v="15"/>
    <n v="2"/>
    <x v="1"/>
    <n v="9"/>
    <x v="3"/>
    <n v="3539"/>
    <x v="9"/>
    <n v="7"/>
    <x v="4"/>
    <n v="1"/>
  </r>
  <r>
    <x v="15"/>
    <n v="2"/>
    <x v="1"/>
    <n v="1"/>
    <x v="1"/>
    <n v="3539"/>
    <x v="9"/>
    <n v="2"/>
    <x v="3"/>
    <n v="2"/>
  </r>
  <r>
    <x v="15"/>
    <n v="2"/>
    <x v="1"/>
    <n v="3"/>
    <x v="2"/>
    <n v="3539"/>
    <x v="9"/>
    <n v="3"/>
    <x v="2"/>
    <n v="1"/>
  </r>
  <r>
    <x v="15"/>
    <n v="2"/>
    <x v="1"/>
    <n v="1"/>
    <x v="1"/>
    <n v="3539"/>
    <x v="9"/>
    <n v="6"/>
    <x v="5"/>
    <n v="1"/>
  </r>
  <r>
    <x v="15"/>
    <n v="2"/>
    <x v="1"/>
    <n v="3"/>
    <x v="2"/>
    <n v="3539"/>
    <x v="9"/>
    <n v="7"/>
    <x v="4"/>
    <n v="1"/>
  </r>
  <r>
    <x v="15"/>
    <n v="2"/>
    <x v="1"/>
    <n v="3"/>
    <x v="2"/>
    <n v="3539"/>
    <x v="9"/>
    <n v="6"/>
    <x v="5"/>
    <n v="1"/>
  </r>
  <r>
    <x v="15"/>
    <n v="2"/>
    <x v="1"/>
    <n v="1"/>
    <x v="1"/>
    <n v="3539"/>
    <x v="9"/>
    <n v="3"/>
    <x v="2"/>
    <n v="1"/>
  </r>
  <r>
    <x v="15"/>
    <n v="2"/>
    <x v="1"/>
    <n v="1"/>
    <x v="1"/>
    <n v="3539"/>
    <x v="9"/>
    <n v="4"/>
    <x v="0"/>
    <n v="1"/>
  </r>
  <r>
    <x v="15"/>
    <n v="2"/>
    <x v="1"/>
    <n v="1"/>
    <x v="1"/>
    <n v="3539"/>
    <x v="9"/>
    <n v="6"/>
    <x v="5"/>
    <n v="5"/>
  </r>
  <r>
    <x v="15"/>
    <n v="2"/>
    <x v="1"/>
    <n v="1"/>
    <x v="1"/>
    <n v="3539"/>
    <x v="9"/>
    <n v="1"/>
    <x v="7"/>
    <n v="2"/>
  </r>
  <r>
    <x v="15"/>
    <n v="2"/>
    <x v="1"/>
    <n v="1"/>
    <x v="1"/>
    <n v="3539"/>
    <x v="9"/>
    <n v="2"/>
    <x v="3"/>
    <n v="1"/>
  </r>
  <r>
    <x v="15"/>
    <n v="2"/>
    <x v="1"/>
    <n v="1"/>
    <x v="1"/>
    <n v="3539"/>
    <x v="9"/>
    <n v="6"/>
    <x v="5"/>
    <n v="1"/>
  </r>
  <r>
    <x v="15"/>
    <n v="2"/>
    <x v="1"/>
    <n v="1"/>
    <x v="1"/>
    <n v="3539"/>
    <x v="9"/>
    <n v="6"/>
    <x v="5"/>
    <n v="1"/>
  </r>
  <r>
    <x v="15"/>
    <n v="2"/>
    <x v="1"/>
    <n v="1"/>
    <x v="1"/>
    <n v="3539"/>
    <x v="9"/>
    <n v="5"/>
    <x v="1"/>
    <n v="1"/>
  </r>
  <r>
    <x v="15"/>
    <n v="2"/>
    <x v="1"/>
    <n v="1"/>
    <x v="1"/>
    <n v="3539"/>
    <x v="9"/>
    <n v="5"/>
    <x v="1"/>
    <n v="4"/>
  </r>
  <r>
    <x v="15"/>
    <n v="2"/>
    <x v="1"/>
    <n v="1"/>
    <x v="1"/>
    <n v="3539"/>
    <x v="9"/>
    <n v="6"/>
    <x v="5"/>
    <n v="3"/>
  </r>
  <r>
    <x v="15"/>
    <n v="2"/>
    <x v="1"/>
    <n v="1"/>
    <x v="1"/>
    <n v="3539"/>
    <x v="9"/>
    <n v="3"/>
    <x v="2"/>
    <n v="1"/>
  </r>
  <r>
    <x v="15"/>
    <n v="2"/>
    <x v="1"/>
    <n v="1"/>
    <x v="1"/>
    <n v="3539"/>
    <x v="9"/>
    <n v="6"/>
    <x v="5"/>
    <n v="2"/>
  </r>
  <r>
    <x v="15"/>
    <n v="2"/>
    <x v="1"/>
    <n v="3"/>
    <x v="2"/>
    <n v="3539"/>
    <x v="9"/>
    <n v="5"/>
    <x v="1"/>
    <n v="1"/>
  </r>
  <r>
    <x v="15"/>
    <n v="2"/>
    <x v="1"/>
    <n v="1"/>
    <x v="1"/>
    <n v="3539"/>
    <x v="9"/>
    <n v="8"/>
    <x v="6"/>
    <n v="1"/>
  </r>
  <r>
    <x v="15"/>
    <n v="2"/>
    <x v="1"/>
    <n v="1"/>
    <x v="1"/>
    <n v="3539"/>
    <x v="9"/>
    <n v="6"/>
    <x v="5"/>
    <n v="2"/>
  </r>
  <r>
    <x v="15"/>
    <n v="2"/>
    <x v="1"/>
    <n v="1"/>
    <x v="1"/>
    <n v="3539"/>
    <x v="9"/>
    <n v="3"/>
    <x v="2"/>
    <n v="2"/>
  </r>
  <r>
    <x v="15"/>
    <n v="2"/>
    <x v="1"/>
    <n v="1"/>
    <x v="1"/>
    <n v="3539"/>
    <x v="9"/>
    <n v="6"/>
    <x v="5"/>
    <n v="4"/>
  </r>
  <r>
    <x v="15"/>
    <n v="2"/>
    <x v="1"/>
    <n v="1"/>
    <x v="1"/>
    <n v="3539"/>
    <x v="9"/>
    <n v="3"/>
    <x v="2"/>
    <n v="1"/>
  </r>
  <r>
    <x v="15"/>
    <n v="2"/>
    <x v="1"/>
    <n v="1"/>
    <x v="1"/>
    <n v="3539"/>
    <x v="9"/>
    <n v="6"/>
    <x v="5"/>
    <n v="1"/>
  </r>
  <r>
    <x v="15"/>
    <n v="2"/>
    <x v="1"/>
    <n v="1"/>
    <x v="1"/>
    <n v="3539"/>
    <x v="9"/>
    <n v="3"/>
    <x v="2"/>
    <n v="1"/>
  </r>
  <r>
    <x v="15"/>
    <n v="2"/>
    <x v="1"/>
    <n v="3"/>
    <x v="2"/>
    <n v="3539"/>
    <x v="9"/>
    <n v="3"/>
    <x v="2"/>
    <n v="1"/>
  </r>
  <r>
    <x v="15"/>
    <n v="2"/>
    <x v="1"/>
    <n v="1"/>
    <x v="1"/>
    <n v="4044"/>
    <x v="10"/>
    <n v="3"/>
    <x v="2"/>
    <n v="3"/>
  </r>
  <r>
    <x v="15"/>
    <n v="2"/>
    <x v="1"/>
    <n v="1"/>
    <x v="1"/>
    <n v="4044"/>
    <x v="10"/>
    <n v="5"/>
    <x v="1"/>
    <n v="2"/>
  </r>
  <r>
    <x v="15"/>
    <n v="2"/>
    <x v="1"/>
    <n v="1"/>
    <x v="1"/>
    <n v="4044"/>
    <x v="10"/>
    <n v="6"/>
    <x v="5"/>
    <n v="4"/>
  </r>
  <r>
    <x v="15"/>
    <n v="2"/>
    <x v="1"/>
    <n v="1"/>
    <x v="1"/>
    <n v="4044"/>
    <x v="10"/>
    <n v="5"/>
    <x v="1"/>
    <n v="1"/>
  </r>
  <r>
    <x v="15"/>
    <n v="2"/>
    <x v="1"/>
    <n v="1"/>
    <x v="1"/>
    <n v="4044"/>
    <x v="10"/>
    <n v="6"/>
    <x v="5"/>
    <n v="2"/>
  </r>
  <r>
    <x v="15"/>
    <n v="2"/>
    <x v="1"/>
    <n v="1"/>
    <x v="1"/>
    <n v="4044"/>
    <x v="10"/>
    <n v="6"/>
    <x v="5"/>
    <n v="4"/>
  </r>
  <r>
    <x v="15"/>
    <n v="2"/>
    <x v="1"/>
    <n v="1"/>
    <x v="1"/>
    <n v="4044"/>
    <x v="10"/>
    <n v="8"/>
    <x v="6"/>
    <n v="1"/>
  </r>
  <r>
    <x v="15"/>
    <n v="2"/>
    <x v="1"/>
    <n v="1"/>
    <x v="1"/>
    <n v="4044"/>
    <x v="10"/>
    <n v="2"/>
    <x v="3"/>
    <n v="2"/>
  </r>
  <r>
    <x v="15"/>
    <n v="2"/>
    <x v="1"/>
    <n v="3"/>
    <x v="2"/>
    <n v="4044"/>
    <x v="10"/>
    <n v="6"/>
    <x v="5"/>
    <n v="2"/>
  </r>
  <r>
    <x v="15"/>
    <n v="2"/>
    <x v="1"/>
    <n v="1"/>
    <x v="1"/>
    <n v="4044"/>
    <x v="10"/>
    <n v="3"/>
    <x v="2"/>
    <n v="1"/>
  </r>
  <r>
    <x v="15"/>
    <n v="2"/>
    <x v="1"/>
    <n v="3"/>
    <x v="2"/>
    <n v="4044"/>
    <x v="10"/>
    <n v="8"/>
    <x v="6"/>
    <n v="1"/>
  </r>
  <r>
    <x v="15"/>
    <n v="2"/>
    <x v="1"/>
    <n v="1"/>
    <x v="1"/>
    <n v="4044"/>
    <x v="10"/>
    <n v="6"/>
    <x v="5"/>
    <n v="4"/>
  </r>
  <r>
    <x v="15"/>
    <n v="2"/>
    <x v="1"/>
    <n v="1"/>
    <x v="1"/>
    <n v="4044"/>
    <x v="10"/>
    <n v="3"/>
    <x v="2"/>
    <n v="1"/>
  </r>
  <r>
    <x v="15"/>
    <n v="2"/>
    <x v="1"/>
    <n v="3"/>
    <x v="2"/>
    <n v="4044"/>
    <x v="10"/>
    <n v="3"/>
    <x v="2"/>
    <n v="1"/>
  </r>
  <r>
    <x v="15"/>
    <n v="2"/>
    <x v="1"/>
    <n v="1"/>
    <x v="1"/>
    <n v="4044"/>
    <x v="10"/>
    <n v="3"/>
    <x v="2"/>
    <n v="2"/>
  </r>
  <r>
    <x v="15"/>
    <n v="2"/>
    <x v="1"/>
    <n v="3"/>
    <x v="2"/>
    <n v="4044"/>
    <x v="10"/>
    <n v="6"/>
    <x v="5"/>
    <n v="1"/>
  </r>
  <r>
    <x v="15"/>
    <n v="2"/>
    <x v="1"/>
    <n v="1"/>
    <x v="1"/>
    <n v="4044"/>
    <x v="10"/>
    <n v="6"/>
    <x v="5"/>
    <n v="1"/>
  </r>
  <r>
    <x v="15"/>
    <n v="2"/>
    <x v="1"/>
    <n v="1"/>
    <x v="1"/>
    <n v="4044"/>
    <x v="10"/>
    <n v="1"/>
    <x v="7"/>
    <n v="2"/>
  </r>
  <r>
    <x v="15"/>
    <n v="2"/>
    <x v="1"/>
    <n v="1"/>
    <x v="1"/>
    <n v="4044"/>
    <x v="10"/>
    <n v="8"/>
    <x v="6"/>
    <n v="1"/>
  </r>
  <r>
    <x v="15"/>
    <n v="2"/>
    <x v="1"/>
    <n v="3"/>
    <x v="2"/>
    <n v="4044"/>
    <x v="10"/>
    <n v="5"/>
    <x v="1"/>
    <n v="1"/>
  </r>
  <r>
    <x v="15"/>
    <n v="2"/>
    <x v="1"/>
    <n v="1"/>
    <x v="1"/>
    <n v="4044"/>
    <x v="10"/>
    <n v="3"/>
    <x v="2"/>
    <n v="2"/>
  </r>
  <r>
    <x v="15"/>
    <n v="2"/>
    <x v="1"/>
    <n v="1"/>
    <x v="1"/>
    <n v="4044"/>
    <x v="10"/>
    <n v="6"/>
    <x v="5"/>
    <n v="2"/>
  </r>
  <r>
    <x v="15"/>
    <n v="2"/>
    <x v="1"/>
    <n v="5"/>
    <x v="0"/>
    <n v="4044"/>
    <x v="10"/>
    <n v="4"/>
    <x v="0"/>
    <n v="1"/>
  </r>
  <r>
    <x v="15"/>
    <n v="2"/>
    <x v="1"/>
    <n v="1"/>
    <x v="1"/>
    <n v="4044"/>
    <x v="10"/>
    <n v="3"/>
    <x v="2"/>
    <n v="3"/>
  </r>
  <r>
    <x v="15"/>
    <n v="2"/>
    <x v="1"/>
    <n v="1"/>
    <x v="1"/>
    <n v="4044"/>
    <x v="10"/>
    <n v="4"/>
    <x v="0"/>
    <n v="1"/>
  </r>
  <r>
    <x v="15"/>
    <n v="2"/>
    <x v="1"/>
    <n v="3"/>
    <x v="2"/>
    <n v="4044"/>
    <x v="10"/>
    <n v="4"/>
    <x v="0"/>
    <n v="1"/>
  </r>
  <r>
    <x v="15"/>
    <n v="2"/>
    <x v="1"/>
    <n v="3"/>
    <x v="2"/>
    <n v="4044"/>
    <x v="10"/>
    <n v="6"/>
    <x v="5"/>
    <n v="3"/>
  </r>
  <r>
    <x v="15"/>
    <n v="2"/>
    <x v="1"/>
    <n v="1"/>
    <x v="1"/>
    <n v="4044"/>
    <x v="10"/>
    <n v="6"/>
    <x v="5"/>
    <n v="1"/>
  </r>
  <r>
    <x v="15"/>
    <n v="2"/>
    <x v="1"/>
    <n v="3"/>
    <x v="2"/>
    <n v="4044"/>
    <x v="10"/>
    <n v="4"/>
    <x v="0"/>
    <n v="1"/>
  </r>
  <r>
    <x v="15"/>
    <n v="2"/>
    <x v="1"/>
    <n v="1"/>
    <x v="1"/>
    <n v="4044"/>
    <x v="10"/>
    <n v="1"/>
    <x v="7"/>
    <n v="1"/>
  </r>
  <r>
    <x v="15"/>
    <n v="2"/>
    <x v="1"/>
    <n v="1"/>
    <x v="1"/>
    <n v="4044"/>
    <x v="10"/>
    <n v="3"/>
    <x v="2"/>
    <n v="1"/>
  </r>
  <r>
    <x v="15"/>
    <n v="2"/>
    <x v="1"/>
    <n v="3"/>
    <x v="2"/>
    <n v="4044"/>
    <x v="10"/>
    <n v="3"/>
    <x v="2"/>
    <n v="1"/>
  </r>
  <r>
    <x v="15"/>
    <n v="2"/>
    <x v="1"/>
    <n v="1"/>
    <x v="1"/>
    <n v="4044"/>
    <x v="10"/>
    <n v="2"/>
    <x v="3"/>
    <n v="2"/>
  </r>
  <r>
    <x v="15"/>
    <n v="2"/>
    <x v="1"/>
    <n v="1"/>
    <x v="1"/>
    <n v="4044"/>
    <x v="10"/>
    <n v="5"/>
    <x v="1"/>
    <n v="1"/>
  </r>
  <r>
    <x v="15"/>
    <n v="2"/>
    <x v="1"/>
    <n v="1"/>
    <x v="1"/>
    <n v="4044"/>
    <x v="10"/>
    <n v="8"/>
    <x v="6"/>
    <n v="2"/>
  </r>
  <r>
    <x v="15"/>
    <n v="2"/>
    <x v="1"/>
    <n v="3"/>
    <x v="2"/>
    <n v="4044"/>
    <x v="10"/>
    <n v="6"/>
    <x v="5"/>
    <n v="1"/>
  </r>
  <r>
    <x v="15"/>
    <n v="2"/>
    <x v="1"/>
    <n v="1"/>
    <x v="1"/>
    <n v="4044"/>
    <x v="10"/>
    <n v="2"/>
    <x v="3"/>
    <n v="2"/>
  </r>
  <r>
    <x v="15"/>
    <n v="2"/>
    <x v="1"/>
    <n v="1"/>
    <x v="1"/>
    <n v="4044"/>
    <x v="10"/>
    <n v="6"/>
    <x v="5"/>
    <n v="1"/>
  </r>
  <r>
    <x v="15"/>
    <n v="2"/>
    <x v="1"/>
    <n v="1"/>
    <x v="1"/>
    <n v="4044"/>
    <x v="10"/>
    <n v="6"/>
    <x v="5"/>
    <n v="1"/>
  </r>
  <r>
    <x v="15"/>
    <n v="2"/>
    <x v="1"/>
    <n v="1"/>
    <x v="1"/>
    <n v="4044"/>
    <x v="10"/>
    <n v="5"/>
    <x v="1"/>
    <n v="1"/>
  </r>
  <r>
    <x v="15"/>
    <n v="2"/>
    <x v="1"/>
    <n v="1"/>
    <x v="1"/>
    <n v="4044"/>
    <x v="10"/>
    <n v="6"/>
    <x v="5"/>
    <n v="1"/>
  </r>
  <r>
    <x v="15"/>
    <n v="2"/>
    <x v="1"/>
    <n v="1"/>
    <x v="1"/>
    <n v="4044"/>
    <x v="10"/>
    <n v="6"/>
    <x v="5"/>
    <n v="2"/>
  </r>
  <r>
    <x v="15"/>
    <n v="2"/>
    <x v="1"/>
    <n v="1"/>
    <x v="1"/>
    <n v="4044"/>
    <x v="10"/>
    <n v="5"/>
    <x v="1"/>
    <n v="1"/>
  </r>
  <r>
    <x v="15"/>
    <n v="2"/>
    <x v="1"/>
    <n v="3"/>
    <x v="2"/>
    <n v="4044"/>
    <x v="10"/>
    <n v="3"/>
    <x v="2"/>
    <n v="1"/>
  </r>
  <r>
    <x v="15"/>
    <n v="2"/>
    <x v="1"/>
    <n v="1"/>
    <x v="1"/>
    <n v="4044"/>
    <x v="10"/>
    <n v="1"/>
    <x v="7"/>
    <n v="1"/>
  </r>
  <r>
    <x v="15"/>
    <n v="2"/>
    <x v="1"/>
    <n v="1"/>
    <x v="1"/>
    <n v="4044"/>
    <x v="10"/>
    <n v="3"/>
    <x v="2"/>
    <n v="1"/>
  </r>
  <r>
    <x v="15"/>
    <n v="2"/>
    <x v="1"/>
    <n v="1"/>
    <x v="1"/>
    <n v="4044"/>
    <x v="10"/>
    <n v="2"/>
    <x v="3"/>
    <n v="1"/>
  </r>
  <r>
    <x v="15"/>
    <n v="2"/>
    <x v="1"/>
    <n v="3"/>
    <x v="2"/>
    <n v="4044"/>
    <x v="10"/>
    <n v="6"/>
    <x v="5"/>
    <n v="1"/>
  </r>
  <r>
    <x v="15"/>
    <n v="2"/>
    <x v="1"/>
    <n v="1"/>
    <x v="1"/>
    <n v="4044"/>
    <x v="10"/>
    <n v="2"/>
    <x v="3"/>
    <n v="3"/>
  </r>
  <r>
    <x v="15"/>
    <n v="2"/>
    <x v="1"/>
    <n v="1"/>
    <x v="1"/>
    <n v="4044"/>
    <x v="10"/>
    <n v="2"/>
    <x v="3"/>
    <n v="1"/>
  </r>
  <r>
    <x v="15"/>
    <n v="2"/>
    <x v="1"/>
    <n v="1"/>
    <x v="1"/>
    <n v="4044"/>
    <x v="10"/>
    <n v="4"/>
    <x v="0"/>
    <n v="2"/>
  </r>
  <r>
    <x v="15"/>
    <n v="2"/>
    <x v="1"/>
    <n v="1"/>
    <x v="1"/>
    <n v="4044"/>
    <x v="10"/>
    <n v="8"/>
    <x v="6"/>
    <n v="1"/>
  </r>
  <r>
    <x v="15"/>
    <n v="2"/>
    <x v="1"/>
    <n v="1"/>
    <x v="1"/>
    <n v="4044"/>
    <x v="10"/>
    <n v="6"/>
    <x v="5"/>
    <n v="2"/>
  </r>
  <r>
    <x v="15"/>
    <n v="2"/>
    <x v="1"/>
    <n v="1"/>
    <x v="1"/>
    <n v="4044"/>
    <x v="10"/>
    <n v="3"/>
    <x v="2"/>
    <n v="3"/>
  </r>
  <r>
    <x v="15"/>
    <n v="2"/>
    <x v="1"/>
    <n v="1"/>
    <x v="1"/>
    <n v="4044"/>
    <x v="10"/>
    <n v="7"/>
    <x v="4"/>
    <n v="1"/>
  </r>
  <r>
    <x v="15"/>
    <n v="2"/>
    <x v="1"/>
    <n v="1"/>
    <x v="1"/>
    <n v="4044"/>
    <x v="10"/>
    <n v="3"/>
    <x v="2"/>
    <n v="2"/>
  </r>
  <r>
    <x v="15"/>
    <n v="2"/>
    <x v="1"/>
    <n v="3"/>
    <x v="2"/>
    <n v="4044"/>
    <x v="10"/>
    <n v="3"/>
    <x v="2"/>
    <n v="1"/>
  </r>
  <r>
    <x v="15"/>
    <n v="2"/>
    <x v="1"/>
    <n v="1"/>
    <x v="1"/>
    <n v="4044"/>
    <x v="10"/>
    <n v="3"/>
    <x v="2"/>
    <n v="2"/>
  </r>
  <r>
    <x v="15"/>
    <n v="2"/>
    <x v="1"/>
    <n v="1"/>
    <x v="1"/>
    <n v="4044"/>
    <x v="10"/>
    <n v="5"/>
    <x v="1"/>
    <n v="1"/>
  </r>
  <r>
    <x v="15"/>
    <n v="2"/>
    <x v="1"/>
    <n v="3"/>
    <x v="2"/>
    <n v="4044"/>
    <x v="10"/>
    <n v="6"/>
    <x v="5"/>
    <n v="1"/>
  </r>
  <r>
    <x v="15"/>
    <n v="2"/>
    <x v="1"/>
    <n v="1"/>
    <x v="1"/>
    <n v="4044"/>
    <x v="10"/>
    <n v="6"/>
    <x v="5"/>
    <n v="1"/>
  </r>
  <r>
    <x v="15"/>
    <n v="2"/>
    <x v="1"/>
    <n v="3"/>
    <x v="2"/>
    <n v="4044"/>
    <x v="10"/>
    <n v="4"/>
    <x v="0"/>
    <n v="1"/>
  </r>
  <r>
    <x v="15"/>
    <n v="2"/>
    <x v="1"/>
    <n v="1"/>
    <x v="1"/>
    <n v="4044"/>
    <x v="10"/>
    <n v="5"/>
    <x v="1"/>
    <n v="2"/>
  </r>
  <r>
    <x v="15"/>
    <n v="2"/>
    <x v="1"/>
    <n v="1"/>
    <x v="1"/>
    <n v="4044"/>
    <x v="10"/>
    <n v="8"/>
    <x v="6"/>
    <n v="1"/>
  </r>
  <r>
    <x v="15"/>
    <n v="2"/>
    <x v="1"/>
    <n v="1"/>
    <x v="1"/>
    <n v="4044"/>
    <x v="10"/>
    <n v="2"/>
    <x v="3"/>
    <n v="1"/>
  </r>
  <r>
    <x v="15"/>
    <n v="2"/>
    <x v="1"/>
    <n v="1"/>
    <x v="1"/>
    <n v="4044"/>
    <x v="10"/>
    <n v="3"/>
    <x v="2"/>
    <n v="2"/>
  </r>
  <r>
    <x v="15"/>
    <n v="2"/>
    <x v="1"/>
    <n v="1"/>
    <x v="1"/>
    <n v="4044"/>
    <x v="10"/>
    <n v="4"/>
    <x v="0"/>
    <n v="1"/>
  </r>
  <r>
    <x v="15"/>
    <n v="2"/>
    <x v="1"/>
    <n v="1"/>
    <x v="1"/>
    <n v="4044"/>
    <x v="10"/>
    <n v="2"/>
    <x v="3"/>
    <n v="1"/>
  </r>
  <r>
    <x v="15"/>
    <n v="2"/>
    <x v="1"/>
    <n v="1"/>
    <x v="1"/>
    <n v="4044"/>
    <x v="10"/>
    <n v="8"/>
    <x v="6"/>
    <n v="1"/>
  </r>
  <r>
    <x v="15"/>
    <n v="2"/>
    <x v="1"/>
    <n v="1"/>
    <x v="1"/>
    <n v="4044"/>
    <x v="10"/>
    <n v="2"/>
    <x v="3"/>
    <n v="1"/>
  </r>
  <r>
    <x v="15"/>
    <n v="2"/>
    <x v="1"/>
    <n v="1"/>
    <x v="1"/>
    <n v="4044"/>
    <x v="10"/>
    <n v="3"/>
    <x v="2"/>
    <n v="1"/>
  </r>
  <r>
    <x v="15"/>
    <n v="2"/>
    <x v="1"/>
    <n v="1"/>
    <x v="1"/>
    <n v="4044"/>
    <x v="10"/>
    <n v="4"/>
    <x v="0"/>
    <n v="1"/>
  </r>
  <r>
    <x v="15"/>
    <n v="2"/>
    <x v="1"/>
    <n v="1"/>
    <x v="1"/>
    <n v="4044"/>
    <x v="10"/>
    <n v="8"/>
    <x v="6"/>
    <n v="1"/>
  </r>
  <r>
    <x v="15"/>
    <n v="2"/>
    <x v="1"/>
    <n v="1"/>
    <x v="1"/>
    <n v="4044"/>
    <x v="10"/>
    <n v="1"/>
    <x v="7"/>
    <n v="1"/>
  </r>
  <r>
    <x v="15"/>
    <n v="2"/>
    <x v="1"/>
    <n v="1"/>
    <x v="1"/>
    <n v="4044"/>
    <x v="10"/>
    <n v="3"/>
    <x v="2"/>
    <n v="1"/>
  </r>
  <r>
    <x v="15"/>
    <n v="2"/>
    <x v="1"/>
    <n v="1"/>
    <x v="1"/>
    <n v="4044"/>
    <x v="10"/>
    <n v="6"/>
    <x v="5"/>
    <n v="1"/>
  </r>
  <r>
    <x v="15"/>
    <n v="2"/>
    <x v="1"/>
    <n v="9"/>
    <x v="3"/>
    <n v="4044"/>
    <x v="10"/>
    <n v="6"/>
    <x v="5"/>
    <n v="1"/>
  </r>
  <r>
    <x v="15"/>
    <n v="2"/>
    <x v="1"/>
    <n v="1"/>
    <x v="1"/>
    <n v="4044"/>
    <x v="10"/>
    <n v="3"/>
    <x v="2"/>
    <n v="1"/>
  </r>
  <r>
    <x v="15"/>
    <n v="2"/>
    <x v="1"/>
    <n v="1"/>
    <x v="1"/>
    <n v="4044"/>
    <x v="10"/>
    <n v="4"/>
    <x v="0"/>
    <n v="1"/>
  </r>
  <r>
    <x v="15"/>
    <n v="2"/>
    <x v="1"/>
    <n v="1"/>
    <x v="1"/>
    <n v="4044"/>
    <x v="10"/>
    <n v="7"/>
    <x v="4"/>
    <n v="1"/>
  </r>
  <r>
    <x v="15"/>
    <n v="2"/>
    <x v="1"/>
    <n v="1"/>
    <x v="1"/>
    <n v="4044"/>
    <x v="10"/>
    <n v="1"/>
    <x v="7"/>
    <n v="1"/>
  </r>
  <r>
    <x v="15"/>
    <n v="2"/>
    <x v="1"/>
    <n v="1"/>
    <x v="1"/>
    <n v="4044"/>
    <x v="10"/>
    <n v="1"/>
    <x v="7"/>
    <n v="1"/>
  </r>
  <r>
    <x v="15"/>
    <n v="2"/>
    <x v="1"/>
    <n v="1"/>
    <x v="1"/>
    <n v="4044"/>
    <x v="10"/>
    <n v="2"/>
    <x v="3"/>
    <n v="2"/>
  </r>
  <r>
    <x v="15"/>
    <n v="2"/>
    <x v="1"/>
    <n v="1"/>
    <x v="1"/>
    <n v="4044"/>
    <x v="10"/>
    <n v="6"/>
    <x v="5"/>
    <n v="1"/>
  </r>
  <r>
    <x v="15"/>
    <n v="2"/>
    <x v="1"/>
    <n v="1"/>
    <x v="1"/>
    <n v="4044"/>
    <x v="10"/>
    <n v="4"/>
    <x v="0"/>
    <n v="1"/>
  </r>
  <r>
    <x v="15"/>
    <n v="2"/>
    <x v="1"/>
    <n v="1"/>
    <x v="1"/>
    <n v="4044"/>
    <x v="10"/>
    <n v="6"/>
    <x v="5"/>
    <n v="1"/>
  </r>
  <r>
    <x v="15"/>
    <n v="2"/>
    <x v="1"/>
    <n v="3"/>
    <x v="2"/>
    <n v="4044"/>
    <x v="10"/>
    <n v="6"/>
    <x v="5"/>
    <n v="1"/>
  </r>
  <r>
    <x v="15"/>
    <n v="2"/>
    <x v="1"/>
    <n v="3"/>
    <x v="2"/>
    <n v="4044"/>
    <x v="10"/>
    <n v="6"/>
    <x v="5"/>
    <n v="1"/>
  </r>
  <r>
    <x v="15"/>
    <n v="2"/>
    <x v="1"/>
    <n v="1"/>
    <x v="1"/>
    <n v="4044"/>
    <x v="10"/>
    <n v="6"/>
    <x v="5"/>
    <n v="1"/>
  </r>
  <r>
    <x v="15"/>
    <n v="2"/>
    <x v="1"/>
    <n v="1"/>
    <x v="1"/>
    <n v="4044"/>
    <x v="10"/>
    <n v="3"/>
    <x v="2"/>
    <n v="1"/>
  </r>
  <r>
    <x v="15"/>
    <n v="2"/>
    <x v="1"/>
    <n v="1"/>
    <x v="1"/>
    <n v="4044"/>
    <x v="10"/>
    <n v="8"/>
    <x v="6"/>
    <n v="1"/>
  </r>
  <r>
    <x v="15"/>
    <n v="2"/>
    <x v="1"/>
    <n v="1"/>
    <x v="1"/>
    <n v="4044"/>
    <x v="10"/>
    <n v="4"/>
    <x v="0"/>
    <n v="1"/>
  </r>
  <r>
    <x v="15"/>
    <n v="2"/>
    <x v="1"/>
    <n v="1"/>
    <x v="1"/>
    <n v="4044"/>
    <x v="10"/>
    <n v="6"/>
    <x v="5"/>
    <n v="3"/>
  </r>
  <r>
    <x v="15"/>
    <n v="2"/>
    <x v="1"/>
    <n v="3"/>
    <x v="2"/>
    <n v="4044"/>
    <x v="10"/>
    <n v="3"/>
    <x v="2"/>
    <n v="1"/>
  </r>
  <r>
    <x v="15"/>
    <n v="2"/>
    <x v="1"/>
    <n v="1"/>
    <x v="1"/>
    <n v="4044"/>
    <x v="10"/>
    <n v="6"/>
    <x v="5"/>
    <n v="1"/>
  </r>
  <r>
    <x v="15"/>
    <n v="2"/>
    <x v="1"/>
    <n v="3"/>
    <x v="2"/>
    <n v="4044"/>
    <x v="10"/>
    <n v="6"/>
    <x v="5"/>
    <n v="1"/>
  </r>
  <r>
    <x v="15"/>
    <n v="2"/>
    <x v="1"/>
    <n v="1"/>
    <x v="1"/>
    <n v="4044"/>
    <x v="10"/>
    <n v="3"/>
    <x v="2"/>
    <n v="1"/>
  </r>
  <r>
    <x v="15"/>
    <n v="2"/>
    <x v="1"/>
    <n v="1"/>
    <x v="1"/>
    <n v="4044"/>
    <x v="10"/>
    <n v="2"/>
    <x v="3"/>
    <n v="1"/>
  </r>
  <r>
    <x v="15"/>
    <n v="2"/>
    <x v="1"/>
    <n v="1"/>
    <x v="1"/>
    <n v="4044"/>
    <x v="10"/>
    <n v="2"/>
    <x v="3"/>
    <n v="2"/>
  </r>
  <r>
    <x v="15"/>
    <n v="2"/>
    <x v="1"/>
    <n v="3"/>
    <x v="2"/>
    <n v="4044"/>
    <x v="10"/>
    <n v="6"/>
    <x v="5"/>
    <n v="1"/>
  </r>
  <r>
    <x v="15"/>
    <n v="2"/>
    <x v="1"/>
    <n v="3"/>
    <x v="2"/>
    <n v="4044"/>
    <x v="10"/>
    <n v="2"/>
    <x v="3"/>
    <n v="1"/>
  </r>
  <r>
    <x v="15"/>
    <n v="2"/>
    <x v="1"/>
    <n v="1"/>
    <x v="1"/>
    <n v="4044"/>
    <x v="10"/>
    <n v="7"/>
    <x v="4"/>
    <n v="1"/>
  </r>
  <r>
    <x v="15"/>
    <n v="2"/>
    <x v="1"/>
    <n v="3"/>
    <x v="2"/>
    <n v="4044"/>
    <x v="10"/>
    <n v="5"/>
    <x v="1"/>
    <n v="1"/>
  </r>
  <r>
    <x v="15"/>
    <n v="2"/>
    <x v="1"/>
    <n v="1"/>
    <x v="1"/>
    <n v="4044"/>
    <x v="10"/>
    <n v="4"/>
    <x v="0"/>
    <n v="1"/>
  </r>
  <r>
    <x v="15"/>
    <n v="2"/>
    <x v="1"/>
    <n v="3"/>
    <x v="2"/>
    <n v="4044"/>
    <x v="10"/>
    <n v="4"/>
    <x v="0"/>
    <n v="1"/>
  </r>
  <r>
    <x v="15"/>
    <n v="2"/>
    <x v="1"/>
    <n v="3"/>
    <x v="2"/>
    <n v="4044"/>
    <x v="10"/>
    <n v="5"/>
    <x v="1"/>
    <n v="1"/>
  </r>
  <r>
    <x v="15"/>
    <n v="2"/>
    <x v="1"/>
    <n v="1"/>
    <x v="1"/>
    <n v="4044"/>
    <x v="10"/>
    <n v="3"/>
    <x v="2"/>
    <n v="5"/>
  </r>
  <r>
    <x v="15"/>
    <n v="2"/>
    <x v="1"/>
    <n v="1"/>
    <x v="1"/>
    <n v="4044"/>
    <x v="10"/>
    <n v="3"/>
    <x v="2"/>
    <n v="1"/>
  </r>
  <r>
    <x v="15"/>
    <n v="2"/>
    <x v="1"/>
    <n v="3"/>
    <x v="2"/>
    <n v="4044"/>
    <x v="10"/>
    <n v="6"/>
    <x v="5"/>
    <n v="1"/>
  </r>
  <r>
    <x v="15"/>
    <n v="2"/>
    <x v="1"/>
    <n v="1"/>
    <x v="1"/>
    <n v="4044"/>
    <x v="10"/>
    <n v="3"/>
    <x v="2"/>
    <n v="1"/>
  </r>
  <r>
    <x v="15"/>
    <n v="2"/>
    <x v="1"/>
    <n v="3"/>
    <x v="2"/>
    <n v="4044"/>
    <x v="10"/>
    <n v="3"/>
    <x v="2"/>
    <n v="1"/>
  </r>
  <r>
    <x v="15"/>
    <n v="2"/>
    <x v="1"/>
    <n v="1"/>
    <x v="1"/>
    <n v="4044"/>
    <x v="10"/>
    <n v="6"/>
    <x v="5"/>
    <n v="1"/>
  </r>
  <r>
    <x v="15"/>
    <n v="2"/>
    <x v="1"/>
    <n v="1"/>
    <x v="1"/>
    <n v="4044"/>
    <x v="10"/>
    <n v="6"/>
    <x v="5"/>
    <n v="1"/>
  </r>
  <r>
    <x v="15"/>
    <n v="2"/>
    <x v="1"/>
    <n v="3"/>
    <x v="2"/>
    <n v="4044"/>
    <x v="10"/>
    <n v="6"/>
    <x v="5"/>
    <n v="1"/>
  </r>
  <r>
    <x v="15"/>
    <n v="2"/>
    <x v="1"/>
    <n v="1"/>
    <x v="1"/>
    <n v="4044"/>
    <x v="10"/>
    <n v="1"/>
    <x v="7"/>
    <n v="2"/>
  </r>
  <r>
    <x v="15"/>
    <n v="2"/>
    <x v="1"/>
    <n v="1"/>
    <x v="1"/>
    <n v="4044"/>
    <x v="10"/>
    <n v="3"/>
    <x v="2"/>
    <n v="4"/>
  </r>
  <r>
    <x v="15"/>
    <n v="2"/>
    <x v="1"/>
    <n v="1"/>
    <x v="1"/>
    <n v="4044"/>
    <x v="10"/>
    <n v="2"/>
    <x v="3"/>
    <n v="1"/>
  </r>
  <r>
    <x v="15"/>
    <n v="2"/>
    <x v="1"/>
    <n v="1"/>
    <x v="1"/>
    <n v="4044"/>
    <x v="10"/>
    <n v="3"/>
    <x v="2"/>
    <n v="3"/>
  </r>
  <r>
    <x v="15"/>
    <n v="2"/>
    <x v="1"/>
    <n v="1"/>
    <x v="1"/>
    <n v="4044"/>
    <x v="10"/>
    <n v="1"/>
    <x v="7"/>
    <n v="1"/>
  </r>
  <r>
    <x v="15"/>
    <n v="2"/>
    <x v="1"/>
    <n v="1"/>
    <x v="1"/>
    <n v="4044"/>
    <x v="10"/>
    <n v="4"/>
    <x v="0"/>
    <n v="1"/>
  </r>
  <r>
    <x v="15"/>
    <n v="2"/>
    <x v="1"/>
    <n v="1"/>
    <x v="1"/>
    <n v="4044"/>
    <x v="10"/>
    <n v="6"/>
    <x v="5"/>
    <n v="1"/>
  </r>
  <r>
    <x v="15"/>
    <n v="2"/>
    <x v="1"/>
    <n v="1"/>
    <x v="1"/>
    <n v="4044"/>
    <x v="10"/>
    <n v="2"/>
    <x v="3"/>
    <n v="1"/>
  </r>
  <r>
    <x v="15"/>
    <n v="2"/>
    <x v="1"/>
    <n v="1"/>
    <x v="1"/>
    <n v="4044"/>
    <x v="10"/>
    <n v="5"/>
    <x v="1"/>
    <n v="4"/>
  </r>
  <r>
    <x v="15"/>
    <n v="2"/>
    <x v="1"/>
    <n v="1"/>
    <x v="1"/>
    <n v="4044"/>
    <x v="10"/>
    <n v="5"/>
    <x v="1"/>
    <n v="1"/>
  </r>
  <r>
    <x v="15"/>
    <n v="2"/>
    <x v="1"/>
    <n v="3"/>
    <x v="2"/>
    <n v="4044"/>
    <x v="10"/>
    <n v="8"/>
    <x v="6"/>
    <n v="1"/>
  </r>
  <r>
    <x v="15"/>
    <n v="2"/>
    <x v="1"/>
    <n v="1"/>
    <x v="1"/>
    <n v="4044"/>
    <x v="10"/>
    <n v="6"/>
    <x v="5"/>
    <n v="2"/>
  </r>
  <r>
    <x v="15"/>
    <n v="2"/>
    <x v="1"/>
    <n v="1"/>
    <x v="1"/>
    <n v="4044"/>
    <x v="10"/>
    <n v="2"/>
    <x v="3"/>
    <n v="1"/>
  </r>
  <r>
    <x v="15"/>
    <n v="2"/>
    <x v="1"/>
    <n v="1"/>
    <x v="1"/>
    <n v="4044"/>
    <x v="10"/>
    <n v="3"/>
    <x v="2"/>
    <n v="1"/>
  </r>
  <r>
    <x v="15"/>
    <n v="2"/>
    <x v="1"/>
    <n v="1"/>
    <x v="1"/>
    <n v="4044"/>
    <x v="10"/>
    <n v="6"/>
    <x v="5"/>
    <n v="2"/>
  </r>
  <r>
    <x v="15"/>
    <n v="2"/>
    <x v="1"/>
    <n v="3"/>
    <x v="2"/>
    <n v="4044"/>
    <x v="10"/>
    <n v="5"/>
    <x v="1"/>
    <n v="1"/>
  </r>
  <r>
    <x v="15"/>
    <n v="2"/>
    <x v="1"/>
    <n v="1"/>
    <x v="1"/>
    <n v="4044"/>
    <x v="10"/>
    <n v="3"/>
    <x v="2"/>
    <n v="1"/>
  </r>
  <r>
    <x v="15"/>
    <n v="2"/>
    <x v="1"/>
    <n v="1"/>
    <x v="1"/>
    <n v="4044"/>
    <x v="10"/>
    <n v="7"/>
    <x v="4"/>
    <n v="1"/>
  </r>
  <r>
    <x v="15"/>
    <n v="2"/>
    <x v="1"/>
    <n v="3"/>
    <x v="2"/>
    <n v="4044"/>
    <x v="10"/>
    <n v="8"/>
    <x v="6"/>
    <n v="1"/>
  </r>
  <r>
    <x v="15"/>
    <n v="2"/>
    <x v="1"/>
    <n v="3"/>
    <x v="2"/>
    <n v="4044"/>
    <x v="10"/>
    <n v="6"/>
    <x v="5"/>
    <n v="2"/>
  </r>
  <r>
    <x v="15"/>
    <n v="2"/>
    <x v="1"/>
    <n v="1"/>
    <x v="1"/>
    <n v="4044"/>
    <x v="10"/>
    <n v="2"/>
    <x v="3"/>
    <n v="1"/>
  </r>
  <r>
    <x v="15"/>
    <n v="2"/>
    <x v="1"/>
    <n v="1"/>
    <x v="1"/>
    <n v="4044"/>
    <x v="10"/>
    <n v="4"/>
    <x v="0"/>
    <n v="2"/>
  </r>
  <r>
    <x v="15"/>
    <n v="2"/>
    <x v="1"/>
    <n v="1"/>
    <x v="1"/>
    <n v="4044"/>
    <x v="10"/>
    <n v="2"/>
    <x v="3"/>
    <n v="1"/>
  </r>
  <r>
    <x v="15"/>
    <n v="2"/>
    <x v="1"/>
    <n v="1"/>
    <x v="1"/>
    <n v="4044"/>
    <x v="10"/>
    <n v="4"/>
    <x v="0"/>
    <n v="1"/>
  </r>
  <r>
    <x v="15"/>
    <n v="2"/>
    <x v="1"/>
    <n v="1"/>
    <x v="1"/>
    <n v="4044"/>
    <x v="10"/>
    <n v="1"/>
    <x v="7"/>
    <n v="1"/>
  </r>
  <r>
    <x v="15"/>
    <n v="2"/>
    <x v="1"/>
    <n v="1"/>
    <x v="1"/>
    <n v="4044"/>
    <x v="10"/>
    <n v="8"/>
    <x v="6"/>
    <n v="1"/>
  </r>
  <r>
    <x v="15"/>
    <n v="2"/>
    <x v="1"/>
    <n v="1"/>
    <x v="1"/>
    <n v="4044"/>
    <x v="10"/>
    <n v="6"/>
    <x v="5"/>
    <n v="1"/>
  </r>
  <r>
    <x v="15"/>
    <n v="2"/>
    <x v="1"/>
    <n v="1"/>
    <x v="1"/>
    <n v="4044"/>
    <x v="10"/>
    <n v="6"/>
    <x v="5"/>
    <n v="2"/>
  </r>
  <r>
    <x v="15"/>
    <n v="2"/>
    <x v="1"/>
    <n v="1"/>
    <x v="1"/>
    <n v="4044"/>
    <x v="10"/>
    <n v="2"/>
    <x v="3"/>
    <n v="1"/>
  </r>
  <r>
    <x v="15"/>
    <n v="2"/>
    <x v="1"/>
    <n v="1"/>
    <x v="1"/>
    <n v="4044"/>
    <x v="10"/>
    <n v="3"/>
    <x v="2"/>
    <n v="1"/>
  </r>
  <r>
    <x v="15"/>
    <n v="2"/>
    <x v="1"/>
    <n v="1"/>
    <x v="1"/>
    <n v="4044"/>
    <x v="10"/>
    <n v="6"/>
    <x v="5"/>
    <n v="1"/>
  </r>
  <r>
    <x v="15"/>
    <n v="2"/>
    <x v="1"/>
    <n v="3"/>
    <x v="2"/>
    <n v="4044"/>
    <x v="10"/>
    <n v="8"/>
    <x v="6"/>
    <n v="1"/>
  </r>
  <r>
    <x v="15"/>
    <n v="2"/>
    <x v="1"/>
    <n v="1"/>
    <x v="1"/>
    <n v="4044"/>
    <x v="10"/>
    <n v="3"/>
    <x v="2"/>
    <n v="1"/>
  </r>
  <r>
    <x v="15"/>
    <n v="2"/>
    <x v="1"/>
    <n v="1"/>
    <x v="1"/>
    <n v="4044"/>
    <x v="10"/>
    <n v="3"/>
    <x v="2"/>
    <n v="1"/>
  </r>
  <r>
    <x v="15"/>
    <n v="2"/>
    <x v="1"/>
    <n v="1"/>
    <x v="1"/>
    <n v="4044"/>
    <x v="10"/>
    <n v="6"/>
    <x v="5"/>
    <n v="1"/>
  </r>
  <r>
    <x v="15"/>
    <n v="2"/>
    <x v="1"/>
    <n v="3"/>
    <x v="2"/>
    <n v="4044"/>
    <x v="10"/>
    <n v="3"/>
    <x v="2"/>
    <n v="1"/>
  </r>
  <r>
    <x v="15"/>
    <n v="2"/>
    <x v="1"/>
    <n v="1"/>
    <x v="1"/>
    <n v="4044"/>
    <x v="10"/>
    <n v="8"/>
    <x v="6"/>
    <n v="1"/>
  </r>
  <r>
    <x v="15"/>
    <n v="2"/>
    <x v="1"/>
    <n v="3"/>
    <x v="2"/>
    <n v="4044"/>
    <x v="10"/>
    <n v="2"/>
    <x v="3"/>
    <n v="1"/>
  </r>
  <r>
    <x v="15"/>
    <n v="2"/>
    <x v="1"/>
    <n v="1"/>
    <x v="1"/>
    <n v="4044"/>
    <x v="10"/>
    <n v="6"/>
    <x v="5"/>
    <n v="2"/>
  </r>
  <r>
    <x v="15"/>
    <n v="2"/>
    <x v="1"/>
    <n v="3"/>
    <x v="2"/>
    <n v="4044"/>
    <x v="10"/>
    <n v="6"/>
    <x v="5"/>
    <n v="2"/>
  </r>
  <r>
    <x v="15"/>
    <n v="2"/>
    <x v="1"/>
    <n v="3"/>
    <x v="2"/>
    <n v="4044"/>
    <x v="10"/>
    <n v="6"/>
    <x v="5"/>
    <n v="1"/>
  </r>
  <r>
    <x v="15"/>
    <n v="2"/>
    <x v="1"/>
    <n v="1"/>
    <x v="1"/>
    <n v="4044"/>
    <x v="10"/>
    <n v="8"/>
    <x v="6"/>
    <n v="1"/>
  </r>
  <r>
    <x v="15"/>
    <n v="2"/>
    <x v="1"/>
    <n v="1"/>
    <x v="1"/>
    <n v="4044"/>
    <x v="10"/>
    <n v="6"/>
    <x v="5"/>
    <n v="3"/>
  </r>
  <r>
    <x v="15"/>
    <n v="2"/>
    <x v="1"/>
    <n v="3"/>
    <x v="2"/>
    <n v="4044"/>
    <x v="10"/>
    <n v="6"/>
    <x v="5"/>
    <n v="1"/>
  </r>
  <r>
    <x v="15"/>
    <n v="2"/>
    <x v="1"/>
    <n v="1"/>
    <x v="1"/>
    <n v="4044"/>
    <x v="10"/>
    <n v="4"/>
    <x v="0"/>
    <n v="1"/>
  </r>
  <r>
    <x v="15"/>
    <n v="2"/>
    <x v="1"/>
    <n v="1"/>
    <x v="1"/>
    <n v="4044"/>
    <x v="10"/>
    <n v="5"/>
    <x v="1"/>
    <n v="1"/>
  </r>
  <r>
    <x v="15"/>
    <n v="2"/>
    <x v="1"/>
    <n v="1"/>
    <x v="1"/>
    <n v="4044"/>
    <x v="10"/>
    <n v="6"/>
    <x v="5"/>
    <n v="3"/>
  </r>
  <r>
    <x v="15"/>
    <n v="2"/>
    <x v="1"/>
    <n v="1"/>
    <x v="1"/>
    <n v="4044"/>
    <x v="10"/>
    <n v="5"/>
    <x v="1"/>
    <n v="2"/>
  </r>
  <r>
    <x v="15"/>
    <n v="2"/>
    <x v="1"/>
    <n v="1"/>
    <x v="1"/>
    <n v="4044"/>
    <x v="10"/>
    <n v="3"/>
    <x v="2"/>
    <n v="2"/>
  </r>
  <r>
    <x v="15"/>
    <n v="2"/>
    <x v="1"/>
    <n v="1"/>
    <x v="1"/>
    <n v="4044"/>
    <x v="10"/>
    <n v="6"/>
    <x v="5"/>
    <n v="1"/>
  </r>
  <r>
    <x v="15"/>
    <n v="2"/>
    <x v="1"/>
    <n v="1"/>
    <x v="1"/>
    <n v="4044"/>
    <x v="10"/>
    <n v="3"/>
    <x v="2"/>
    <n v="1"/>
  </r>
  <r>
    <x v="15"/>
    <n v="2"/>
    <x v="1"/>
    <n v="1"/>
    <x v="1"/>
    <n v="4044"/>
    <x v="10"/>
    <n v="6"/>
    <x v="5"/>
    <n v="1"/>
  </r>
  <r>
    <x v="15"/>
    <n v="2"/>
    <x v="1"/>
    <n v="1"/>
    <x v="1"/>
    <n v="4044"/>
    <x v="10"/>
    <n v="1"/>
    <x v="7"/>
    <n v="1"/>
  </r>
  <r>
    <x v="15"/>
    <n v="2"/>
    <x v="1"/>
    <n v="3"/>
    <x v="2"/>
    <n v="4044"/>
    <x v="10"/>
    <n v="3"/>
    <x v="2"/>
    <n v="1"/>
  </r>
  <r>
    <x v="15"/>
    <n v="2"/>
    <x v="1"/>
    <n v="3"/>
    <x v="2"/>
    <n v="4044"/>
    <x v="10"/>
    <n v="6"/>
    <x v="5"/>
    <n v="1"/>
  </r>
  <r>
    <x v="15"/>
    <n v="2"/>
    <x v="1"/>
    <n v="1"/>
    <x v="1"/>
    <n v="4044"/>
    <x v="10"/>
    <n v="5"/>
    <x v="1"/>
    <n v="1"/>
  </r>
  <r>
    <x v="15"/>
    <n v="2"/>
    <x v="1"/>
    <n v="1"/>
    <x v="1"/>
    <n v="4044"/>
    <x v="10"/>
    <n v="3"/>
    <x v="2"/>
    <n v="1"/>
  </r>
  <r>
    <x v="15"/>
    <n v="2"/>
    <x v="1"/>
    <n v="1"/>
    <x v="1"/>
    <n v="4044"/>
    <x v="10"/>
    <n v="2"/>
    <x v="3"/>
    <n v="1"/>
  </r>
  <r>
    <x v="15"/>
    <n v="2"/>
    <x v="1"/>
    <n v="1"/>
    <x v="1"/>
    <n v="4044"/>
    <x v="10"/>
    <n v="2"/>
    <x v="3"/>
    <n v="1"/>
  </r>
  <r>
    <x v="15"/>
    <n v="2"/>
    <x v="1"/>
    <n v="1"/>
    <x v="1"/>
    <n v="4044"/>
    <x v="10"/>
    <n v="6"/>
    <x v="5"/>
    <n v="2"/>
  </r>
  <r>
    <x v="15"/>
    <n v="2"/>
    <x v="1"/>
    <n v="3"/>
    <x v="2"/>
    <n v="4044"/>
    <x v="10"/>
    <n v="6"/>
    <x v="5"/>
    <n v="1"/>
  </r>
  <r>
    <x v="15"/>
    <n v="2"/>
    <x v="1"/>
    <n v="1"/>
    <x v="1"/>
    <n v="4044"/>
    <x v="10"/>
    <n v="6"/>
    <x v="5"/>
    <n v="2"/>
  </r>
  <r>
    <x v="15"/>
    <n v="2"/>
    <x v="1"/>
    <n v="3"/>
    <x v="2"/>
    <n v="4044"/>
    <x v="10"/>
    <n v="6"/>
    <x v="5"/>
    <n v="1"/>
  </r>
  <r>
    <x v="15"/>
    <n v="2"/>
    <x v="1"/>
    <n v="1"/>
    <x v="1"/>
    <n v="4044"/>
    <x v="10"/>
    <n v="5"/>
    <x v="1"/>
    <n v="1"/>
  </r>
  <r>
    <x v="15"/>
    <n v="2"/>
    <x v="1"/>
    <n v="1"/>
    <x v="1"/>
    <n v="4044"/>
    <x v="10"/>
    <n v="6"/>
    <x v="5"/>
    <n v="1"/>
  </r>
  <r>
    <x v="15"/>
    <n v="2"/>
    <x v="1"/>
    <n v="3"/>
    <x v="2"/>
    <n v="4044"/>
    <x v="10"/>
    <n v="2"/>
    <x v="3"/>
    <n v="1"/>
  </r>
  <r>
    <x v="15"/>
    <n v="2"/>
    <x v="1"/>
    <n v="3"/>
    <x v="2"/>
    <n v="4044"/>
    <x v="10"/>
    <n v="3"/>
    <x v="2"/>
    <n v="1"/>
  </r>
  <r>
    <x v="15"/>
    <n v="2"/>
    <x v="1"/>
    <n v="1"/>
    <x v="1"/>
    <n v="4044"/>
    <x v="10"/>
    <n v="2"/>
    <x v="3"/>
    <n v="1"/>
  </r>
  <r>
    <x v="15"/>
    <n v="2"/>
    <x v="1"/>
    <n v="1"/>
    <x v="1"/>
    <n v="4044"/>
    <x v="10"/>
    <n v="3"/>
    <x v="2"/>
    <n v="2"/>
  </r>
  <r>
    <x v="15"/>
    <n v="2"/>
    <x v="1"/>
    <n v="1"/>
    <x v="1"/>
    <n v="4044"/>
    <x v="10"/>
    <n v="2"/>
    <x v="3"/>
    <n v="1"/>
  </r>
  <r>
    <x v="15"/>
    <n v="2"/>
    <x v="1"/>
    <n v="1"/>
    <x v="1"/>
    <n v="4044"/>
    <x v="10"/>
    <n v="5"/>
    <x v="1"/>
    <n v="1"/>
  </r>
  <r>
    <x v="15"/>
    <n v="2"/>
    <x v="1"/>
    <n v="3"/>
    <x v="2"/>
    <n v="4044"/>
    <x v="10"/>
    <n v="8"/>
    <x v="6"/>
    <n v="2"/>
  </r>
  <r>
    <x v="15"/>
    <n v="2"/>
    <x v="1"/>
    <n v="1"/>
    <x v="1"/>
    <n v="4044"/>
    <x v="10"/>
    <n v="3"/>
    <x v="2"/>
    <n v="4"/>
  </r>
  <r>
    <x v="15"/>
    <n v="2"/>
    <x v="1"/>
    <n v="1"/>
    <x v="1"/>
    <n v="4044"/>
    <x v="10"/>
    <n v="6"/>
    <x v="5"/>
    <n v="1"/>
  </r>
  <r>
    <x v="15"/>
    <n v="2"/>
    <x v="1"/>
    <n v="3"/>
    <x v="2"/>
    <n v="4044"/>
    <x v="10"/>
    <n v="7"/>
    <x v="4"/>
    <n v="1"/>
  </r>
  <r>
    <x v="15"/>
    <n v="2"/>
    <x v="1"/>
    <n v="1"/>
    <x v="1"/>
    <n v="4044"/>
    <x v="10"/>
    <n v="3"/>
    <x v="2"/>
    <n v="1"/>
  </r>
  <r>
    <x v="15"/>
    <n v="2"/>
    <x v="1"/>
    <n v="1"/>
    <x v="1"/>
    <n v="4044"/>
    <x v="10"/>
    <n v="8"/>
    <x v="6"/>
    <n v="1"/>
  </r>
  <r>
    <x v="15"/>
    <n v="2"/>
    <x v="1"/>
    <n v="1"/>
    <x v="1"/>
    <n v="4044"/>
    <x v="10"/>
    <n v="6"/>
    <x v="5"/>
    <n v="2"/>
  </r>
  <r>
    <x v="15"/>
    <n v="2"/>
    <x v="1"/>
    <n v="1"/>
    <x v="1"/>
    <n v="4044"/>
    <x v="10"/>
    <n v="1"/>
    <x v="7"/>
    <n v="1"/>
  </r>
  <r>
    <x v="15"/>
    <n v="2"/>
    <x v="1"/>
    <n v="1"/>
    <x v="1"/>
    <n v="4044"/>
    <x v="10"/>
    <n v="4"/>
    <x v="0"/>
    <n v="1"/>
  </r>
  <r>
    <x v="15"/>
    <n v="2"/>
    <x v="1"/>
    <n v="1"/>
    <x v="1"/>
    <n v="4044"/>
    <x v="10"/>
    <n v="3"/>
    <x v="2"/>
    <n v="2"/>
  </r>
  <r>
    <x v="15"/>
    <n v="2"/>
    <x v="1"/>
    <n v="3"/>
    <x v="2"/>
    <n v="4044"/>
    <x v="10"/>
    <n v="4"/>
    <x v="0"/>
    <n v="1"/>
  </r>
  <r>
    <x v="15"/>
    <n v="2"/>
    <x v="1"/>
    <n v="3"/>
    <x v="2"/>
    <n v="4044"/>
    <x v="10"/>
    <n v="6"/>
    <x v="5"/>
    <n v="1"/>
  </r>
  <r>
    <x v="15"/>
    <n v="2"/>
    <x v="1"/>
    <n v="3"/>
    <x v="2"/>
    <n v="4044"/>
    <x v="10"/>
    <n v="3"/>
    <x v="2"/>
    <n v="1"/>
  </r>
  <r>
    <x v="15"/>
    <n v="2"/>
    <x v="1"/>
    <n v="3"/>
    <x v="2"/>
    <n v="4044"/>
    <x v="10"/>
    <n v="6"/>
    <x v="5"/>
    <n v="1"/>
  </r>
  <r>
    <x v="15"/>
    <n v="2"/>
    <x v="1"/>
    <n v="3"/>
    <x v="2"/>
    <n v="4044"/>
    <x v="10"/>
    <n v="3"/>
    <x v="2"/>
    <n v="1"/>
  </r>
  <r>
    <x v="15"/>
    <n v="2"/>
    <x v="1"/>
    <n v="3"/>
    <x v="2"/>
    <n v="4044"/>
    <x v="10"/>
    <n v="6"/>
    <x v="5"/>
    <n v="1"/>
  </r>
  <r>
    <x v="15"/>
    <n v="2"/>
    <x v="1"/>
    <n v="1"/>
    <x v="1"/>
    <n v="4044"/>
    <x v="10"/>
    <n v="2"/>
    <x v="3"/>
    <n v="1"/>
  </r>
  <r>
    <x v="15"/>
    <n v="2"/>
    <x v="1"/>
    <n v="3"/>
    <x v="2"/>
    <n v="4044"/>
    <x v="10"/>
    <n v="6"/>
    <x v="5"/>
    <n v="1"/>
  </r>
  <r>
    <x v="15"/>
    <n v="2"/>
    <x v="1"/>
    <n v="1"/>
    <x v="1"/>
    <n v="4044"/>
    <x v="10"/>
    <n v="3"/>
    <x v="2"/>
    <n v="4"/>
  </r>
  <r>
    <x v="15"/>
    <n v="2"/>
    <x v="1"/>
    <n v="1"/>
    <x v="1"/>
    <n v="4044"/>
    <x v="10"/>
    <n v="1"/>
    <x v="7"/>
    <n v="1"/>
  </r>
  <r>
    <x v="15"/>
    <n v="2"/>
    <x v="1"/>
    <n v="1"/>
    <x v="1"/>
    <n v="4044"/>
    <x v="10"/>
    <n v="5"/>
    <x v="1"/>
    <n v="1"/>
  </r>
  <r>
    <x v="15"/>
    <n v="2"/>
    <x v="1"/>
    <n v="3"/>
    <x v="2"/>
    <n v="4044"/>
    <x v="10"/>
    <n v="6"/>
    <x v="5"/>
    <n v="1"/>
  </r>
  <r>
    <x v="15"/>
    <n v="2"/>
    <x v="1"/>
    <n v="1"/>
    <x v="1"/>
    <n v="4044"/>
    <x v="10"/>
    <n v="6"/>
    <x v="5"/>
    <n v="4"/>
  </r>
  <r>
    <x v="15"/>
    <n v="2"/>
    <x v="1"/>
    <n v="3"/>
    <x v="2"/>
    <n v="4044"/>
    <x v="10"/>
    <n v="3"/>
    <x v="2"/>
    <n v="1"/>
  </r>
  <r>
    <x v="15"/>
    <n v="2"/>
    <x v="1"/>
    <n v="3"/>
    <x v="2"/>
    <n v="4044"/>
    <x v="10"/>
    <n v="8"/>
    <x v="6"/>
    <n v="1"/>
  </r>
  <r>
    <x v="15"/>
    <n v="2"/>
    <x v="1"/>
    <n v="3"/>
    <x v="2"/>
    <n v="4044"/>
    <x v="10"/>
    <n v="3"/>
    <x v="2"/>
    <n v="1"/>
  </r>
  <r>
    <x v="15"/>
    <n v="2"/>
    <x v="1"/>
    <n v="3"/>
    <x v="2"/>
    <n v="4044"/>
    <x v="10"/>
    <n v="3"/>
    <x v="2"/>
    <n v="1"/>
  </r>
  <r>
    <x v="15"/>
    <n v="2"/>
    <x v="1"/>
    <n v="1"/>
    <x v="1"/>
    <n v="4044"/>
    <x v="10"/>
    <n v="5"/>
    <x v="1"/>
    <n v="1"/>
  </r>
  <r>
    <x v="15"/>
    <n v="2"/>
    <x v="1"/>
    <n v="3"/>
    <x v="2"/>
    <n v="4044"/>
    <x v="10"/>
    <n v="6"/>
    <x v="5"/>
    <n v="1"/>
  </r>
  <r>
    <x v="15"/>
    <n v="2"/>
    <x v="1"/>
    <n v="1"/>
    <x v="1"/>
    <n v="4044"/>
    <x v="10"/>
    <n v="2"/>
    <x v="3"/>
    <n v="2"/>
  </r>
  <r>
    <x v="15"/>
    <n v="2"/>
    <x v="1"/>
    <n v="1"/>
    <x v="1"/>
    <n v="4044"/>
    <x v="10"/>
    <n v="6"/>
    <x v="5"/>
    <n v="2"/>
  </r>
  <r>
    <x v="15"/>
    <n v="2"/>
    <x v="1"/>
    <n v="3"/>
    <x v="2"/>
    <n v="4044"/>
    <x v="10"/>
    <n v="3"/>
    <x v="2"/>
    <n v="1"/>
  </r>
  <r>
    <x v="15"/>
    <n v="2"/>
    <x v="1"/>
    <n v="1"/>
    <x v="1"/>
    <n v="4044"/>
    <x v="10"/>
    <n v="6"/>
    <x v="5"/>
    <n v="1"/>
  </r>
  <r>
    <x v="15"/>
    <n v="2"/>
    <x v="1"/>
    <n v="1"/>
    <x v="1"/>
    <n v="4044"/>
    <x v="10"/>
    <n v="6"/>
    <x v="5"/>
    <n v="5"/>
  </r>
  <r>
    <x v="15"/>
    <n v="2"/>
    <x v="1"/>
    <n v="3"/>
    <x v="2"/>
    <n v="4044"/>
    <x v="10"/>
    <n v="2"/>
    <x v="3"/>
    <n v="1"/>
  </r>
  <r>
    <x v="15"/>
    <n v="2"/>
    <x v="1"/>
    <n v="1"/>
    <x v="1"/>
    <n v="4044"/>
    <x v="10"/>
    <n v="3"/>
    <x v="2"/>
    <n v="3"/>
  </r>
  <r>
    <x v="15"/>
    <n v="2"/>
    <x v="1"/>
    <n v="1"/>
    <x v="1"/>
    <n v="4044"/>
    <x v="10"/>
    <n v="3"/>
    <x v="2"/>
    <n v="1"/>
  </r>
  <r>
    <x v="15"/>
    <n v="2"/>
    <x v="1"/>
    <n v="1"/>
    <x v="1"/>
    <n v="4044"/>
    <x v="10"/>
    <n v="8"/>
    <x v="6"/>
    <n v="1"/>
  </r>
  <r>
    <x v="15"/>
    <n v="2"/>
    <x v="1"/>
    <n v="1"/>
    <x v="1"/>
    <n v="4044"/>
    <x v="10"/>
    <n v="6"/>
    <x v="5"/>
    <n v="2"/>
  </r>
  <r>
    <x v="15"/>
    <n v="2"/>
    <x v="1"/>
    <n v="3"/>
    <x v="2"/>
    <n v="4044"/>
    <x v="10"/>
    <n v="6"/>
    <x v="5"/>
    <n v="1"/>
  </r>
  <r>
    <x v="15"/>
    <n v="2"/>
    <x v="1"/>
    <n v="1"/>
    <x v="1"/>
    <n v="4044"/>
    <x v="10"/>
    <n v="3"/>
    <x v="2"/>
    <n v="1"/>
  </r>
  <r>
    <x v="15"/>
    <n v="2"/>
    <x v="1"/>
    <n v="1"/>
    <x v="1"/>
    <n v="4044"/>
    <x v="10"/>
    <n v="2"/>
    <x v="3"/>
    <n v="1"/>
  </r>
  <r>
    <x v="15"/>
    <n v="2"/>
    <x v="1"/>
    <n v="1"/>
    <x v="1"/>
    <n v="4044"/>
    <x v="10"/>
    <n v="6"/>
    <x v="5"/>
    <n v="2"/>
  </r>
  <r>
    <x v="15"/>
    <n v="2"/>
    <x v="1"/>
    <n v="3"/>
    <x v="2"/>
    <n v="4044"/>
    <x v="10"/>
    <n v="6"/>
    <x v="5"/>
    <n v="1"/>
  </r>
  <r>
    <x v="15"/>
    <n v="2"/>
    <x v="1"/>
    <n v="1"/>
    <x v="1"/>
    <n v="4044"/>
    <x v="10"/>
    <n v="5"/>
    <x v="1"/>
    <n v="1"/>
  </r>
  <r>
    <x v="15"/>
    <n v="2"/>
    <x v="1"/>
    <n v="3"/>
    <x v="2"/>
    <n v="4044"/>
    <x v="10"/>
    <n v="2"/>
    <x v="3"/>
    <n v="1"/>
  </r>
  <r>
    <x v="15"/>
    <n v="2"/>
    <x v="1"/>
    <n v="1"/>
    <x v="1"/>
    <n v="4044"/>
    <x v="10"/>
    <n v="3"/>
    <x v="2"/>
    <n v="1"/>
  </r>
  <r>
    <x v="15"/>
    <n v="2"/>
    <x v="1"/>
    <n v="1"/>
    <x v="1"/>
    <n v="4044"/>
    <x v="10"/>
    <n v="5"/>
    <x v="1"/>
    <n v="1"/>
  </r>
  <r>
    <x v="15"/>
    <n v="2"/>
    <x v="1"/>
    <n v="3"/>
    <x v="2"/>
    <n v="4044"/>
    <x v="10"/>
    <n v="7"/>
    <x v="4"/>
    <n v="1"/>
  </r>
  <r>
    <x v="15"/>
    <n v="2"/>
    <x v="1"/>
    <n v="1"/>
    <x v="1"/>
    <n v="4044"/>
    <x v="10"/>
    <n v="6"/>
    <x v="5"/>
    <n v="1"/>
  </r>
  <r>
    <x v="15"/>
    <n v="2"/>
    <x v="1"/>
    <n v="1"/>
    <x v="1"/>
    <n v="4044"/>
    <x v="10"/>
    <n v="6"/>
    <x v="5"/>
    <n v="3"/>
  </r>
  <r>
    <x v="15"/>
    <n v="2"/>
    <x v="1"/>
    <n v="1"/>
    <x v="1"/>
    <n v="4044"/>
    <x v="10"/>
    <n v="3"/>
    <x v="2"/>
    <n v="4"/>
  </r>
  <r>
    <x v="15"/>
    <n v="2"/>
    <x v="1"/>
    <n v="3"/>
    <x v="2"/>
    <n v="4044"/>
    <x v="10"/>
    <n v="3"/>
    <x v="2"/>
    <n v="1"/>
  </r>
  <r>
    <x v="15"/>
    <n v="2"/>
    <x v="1"/>
    <n v="3"/>
    <x v="2"/>
    <n v="4044"/>
    <x v="10"/>
    <n v="6"/>
    <x v="5"/>
    <n v="1"/>
  </r>
  <r>
    <x v="15"/>
    <n v="2"/>
    <x v="1"/>
    <n v="1"/>
    <x v="1"/>
    <n v="4044"/>
    <x v="10"/>
    <n v="8"/>
    <x v="6"/>
    <n v="1"/>
  </r>
  <r>
    <x v="15"/>
    <n v="2"/>
    <x v="1"/>
    <n v="1"/>
    <x v="1"/>
    <n v="4044"/>
    <x v="10"/>
    <n v="3"/>
    <x v="2"/>
    <n v="2"/>
  </r>
  <r>
    <x v="15"/>
    <n v="2"/>
    <x v="1"/>
    <n v="1"/>
    <x v="1"/>
    <n v="4044"/>
    <x v="10"/>
    <n v="1"/>
    <x v="7"/>
    <n v="1"/>
  </r>
  <r>
    <x v="15"/>
    <n v="2"/>
    <x v="1"/>
    <n v="1"/>
    <x v="1"/>
    <n v="4044"/>
    <x v="10"/>
    <n v="4"/>
    <x v="0"/>
    <n v="1"/>
  </r>
  <r>
    <x v="15"/>
    <n v="2"/>
    <x v="1"/>
    <n v="1"/>
    <x v="1"/>
    <n v="4044"/>
    <x v="10"/>
    <n v="3"/>
    <x v="2"/>
    <n v="4"/>
  </r>
  <r>
    <x v="15"/>
    <n v="2"/>
    <x v="1"/>
    <n v="3"/>
    <x v="2"/>
    <n v="4044"/>
    <x v="10"/>
    <n v="6"/>
    <x v="5"/>
    <n v="1"/>
  </r>
  <r>
    <x v="15"/>
    <n v="2"/>
    <x v="1"/>
    <n v="1"/>
    <x v="1"/>
    <n v="4044"/>
    <x v="10"/>
    <n v="3"/>
    <x v="2"/>
    <n v="1"/>
  </r>
  <r>
    <x v="15"/>
    <n v="2"/>
    <x v="1"/>
    <n v="3"/>
    <x v="2"/>
    <n v="4044"/>
    <x v="10"/>
    <n v="2"/>
    <x v="3"/>
    <n v="1"/>
  </r>
  <r>
    <x v="15"/>
    <n v="2"/>
    <x v="1"/>
    <n v="1"/>
    <x v="1"/>
    <n v="4044"/>
    <x v="10"/>
    <n v="7"/>
    <x v="4"/>
    <n v="1"/>
  </r>
  <r>
    <x v="15"/>
    <n v="2"/>
    <x v="1"/>
    <n v="1"/>
    <x v="1"/>
    <n v="4044"/>
    <x v="10"/>
    <n v="3"/>
    <x v="2"/>
    <n v="2"/>
  </r>
  <r>
    <x v="15"/>
    <n v="2"/>
    <x v="1"/>
    <n v="3"/>
    <x v="2"/>
    <n v="4044"/>
    <x v="10"/>
    <n v="5"/>
    <x v="1"/>
    <n v="1"/>
  </r>
  <r>
    <x v="15"/>
    <n v="2"/>
    <x v="1"/>
    <n v="1"/>
    <x v="1"/>
    <n v="4044"/>
    <x v="10"/>
    <n v="3"/>
    <x v="2"/>
    <n v="1"/>
  </r>
  <r>
    <x v="15"/>
    <n v="2"/>
    <x v="1"/>
    <n v="1"/>
    <x v="1"/>
    <n v="4044"/>
    <x v="10"/>
    <n v="1"/>
    <x v="7"/>
    <n v="2"/>
  </r>
  <r>
    <x v="15"/>
    <n v="2"/>
    <x v="1"/>
    <n v="3"/>
    <x v="2"/>
    <n v="4044"/>
    <x v="10"/>
    <n v="3"/>
    <x v="2"/>
    <n v="2"/>
  </r>
  <r>
    <x v="15"/>
    <n v="2"/>
    <x v="1"/>
    <n v="1"/>
    <x v="1"/>
    <n v="4044"/>
    <x v="10"/>
    <n v="1"/>
    <x v="7"/>
    <n v="1"/>
  </r>
  <r>
    <x v="15"/>
    <n v="2"/>
    <x v="1"/>
    <n v="3"/>
    <x v="2"/>
    <n v="4044"/>
    <x v="10"/>
    <n v="8"/>
    <x v="6"/>
    <n v="1"/>
  </r>
  <r>
    <x v="15"/>
    <n v="2"/>
    <x v="1"/>
    <n v="3"/>
    <x v="2"/>
    <n v="4044"/>
    <x v="10"/>
    <n v="6"/>
    <x v="5"/>
    <n v="1"/>
  </r>
  <r>
    <x v="15"/>
    <n v="2"/>
    <x v="1"/>
    <n v="1"/>
    <x v="1"/>
    <n v="4044"/>
    <x v="10"/>
    <n v="5"/>
    <x v="1"/>
    <n v="1"/>
  </r>
  <r>
    <x v="15"/>
    <n v="2"/>
    <x v="1"/>
    <n v="1"/>
    <x v="1"/>
    <n v="4044"/>
    <x v="10"/>
    <n v="2"/>
    <x v="3"/>
    <n v="1"/>
  </r>
  <r>
    <x v="15"/>
    <n v="2"/>
    <x v="1"/>
    <n v="3"/>
    <x v="2"/>
    <n v="4044"/>
    <x v="10"/>
    <n v="3"/>
    <x v="2"/>
    <n v="2"/>
  </r>
  <r>
    <x v="15"/>
    <n v="2"/>
    <x v="1"/>
    <n v="1"/>
    <x v="1"/>
    <n v="4044"/>
    <x v="10"/>
    <n v="1"/>
    <x v="7"/>
    <n v="1"/>
  </r>
  <r>
    <x v="15"/>
    <n v="2"/>
    <x v="1"/>
    <n v="3"/>
    <x v="2"/>
    <n v="4044"/>
    <x v="10"/>
    <n v="3"/>
    <x v="2"/>
    <n v="1"/>
  </r>
  <r>
    <x v="15"/>
    <n v="2"/>
    <x v="1"/>
    <n v="1"/>
    <x v="1"/>
    <n v="4044"/>
    <x v="10"/>
    <n v="3"/>
    <x v="2"/>
    <n v="2"/>
  </r>
  <r>
    <x v="15"/>
    <n v="2"/>
    <x v="1"/>
    <n v="1"/>
    <x v="1"/>
    <n v="4044"/>
    <x v="10"/>
    <n v="4"/>
    <x v="0"/>
    <n v="1"/>
  </r>
  <r>
    <x v="15"/>
    <n v="2"/>
    <x v="1"/>
    <n v="3"/>
    <x v="2"/>
    <n v="4044"/>
    <x v="10"/>
    <n v="6"/>
    <x v="5"/>
    <n v="1"/>
  </r>
  <r>
    <x v="15"/>
    <n v="2"/>
    <x v="1"/>
    <n v="1"/>
    <x v="1"/>
    <n v="4044"/>
    <x v="10"/>
    <n v="8"/>
    <x v="6"/>
    <n v="1"/>
  </r>
  <r>
    <x v="15"/>
    <n v="2"/>
    <x v="1"/>
    <n v="1"/>
    <x v="1"/>
    <n v="4044"/>
    <x v="10"/>
    <n v="1"/>
    <x v="7"/>
    <n v="1"/>
  </r>
  <r>
    <x v="15"/>
    <n v="2"/>
    <x v="1"/>
    <n v="1"/>
    <x v="1"/>
    <n v="4044"/>
    <x v="10"/>
    <n v="5"/>
    <x v="1"/>
    <n v="3"/>
  </r>
  <r>
    <x v="15"/>
    <n v="2"/>
    <x v="1"/>
    <n v="1"/>
    <x v="1"/>
    <n v="4044"/>
    <x v="10"/>
    <n v="8"/>
    <x v="6"/>
    <n v="1"/>
  </r>
  <r>
    <x v="15"/>
    <n v="2"/>
    <x v="1"/>
    <n v="1"/>
    <x v="1"/>
    <n v="4044"/>
    <x v="10"/>
    <n v="5"/>
    <x v="1"/>
    <n v="1"/>
  </r>
  <r>
    <x v="15"/>
    <n v="2"/>
    <x v="1"/>
    <n v="1"/>
    <x v="1"/>
    <n v="4044"/>
    <x v="10"/>
    <n v="1"/>
    <x v="7"/>
    <n v="1"/>
  </r>
  <r>
    <x v="15"/>
    <n v="2"/>
    <x v="1"/>
    <n v="3"/>
    <x v="2"/>
    <n v="4044"/>
    <x v="10"/>
    <n v="6"/>
    <x v="5"/>
    <n v="1"/>
  </r>
  <r>
    <x v="15"/>
    <n v="2"/>
    <x v="1"/>
    <n v="1"/>
    <x v="1"/>
    <n v="4044"/>
    <x v="10"/>
    <n v="8"/>
    <x v="6"/>
    <n v="1"/>
  </r>
  <r>
    <x v="15"/>
    <n v="2"/>
    <x v="1"/>
    <n v="1"/>
    <x v="1"/>
    <n v="4044"/>
    <x v="10"/>
    <n v="1"/>
    <x v="7"/>
    <n v="1"/>
  </r>
  <r>
    <x v="15"/>
    <n v="2"/>
    <x v="1"/>
    <n v="1"/>
    <x v="1"/>
    <n v="4044"/>
    <x v="10"/>
    <n v="6"/>
    <x v="5"/>
    <n v="3"/>
  </r>
  <r>
    <x v="15"/>
    <n v="2"/>
    <x v="1"/>
    <n v="1"/>
    <x v="1"/>
    <n v="4044"/>
    <x v="10"/>
    <n v="6"/>
    <x v="5"/>
    <n v="1"/>
  </r>
  <r>
    <x v="15"/>
    <n v="2"/>
    <x v="1"/>
    <n v="1"/>
    <x v="1"/>
    <n v="4044"/>
    <x v="10"/>
    <n v="3"/>
    <x v="2"/>
    <n v="4"/>
  </r>
  <r>
    <x v="15"/>
    <n v="2"/>
    <x v="1"/>
    <n v="3"/>
    <x v="2"/>
    <n v="4044"/>
    <x v="10"/>
    <n v="2"/>
    <x v="3"/>
    <n v="1"/>
  </r>
  <r>
    <x v="15"/>
    <n v="2"/>
    <x v="1"/>
    <n v="3"/>
    <x v="2"/>
    <n v="4044"/>
    <x v="10"/>
    <n v="3"/>
    <x v="2"/>
    <n v="1"/>
  </r>
  <r>
    <x v="15"/>
    <n v="2"/>
    <x v="1"/>
    <n v="1"/>
    <x v="1"/>
    <n v="4044"/>
    <x v="10"/>
    <n v="3"/>
    <x v="2"/>
    <n v="1"/>
  </r>
  <r>
    <x v="15"/>
    <n v="2"/>
    <x v="1"/>
    <n v="1"/>
    <x v="1"/>
    <n v="4044"/>
    <x v="10"/>
    <n v="1"/>
    <x v="7"/>
    <n v="1"/>
  </r>
  <r>
    <x v="15"/>
    <n v="2"/>
    <x v="1"/>
    <n v="3"/>
    <x v="2"/>
    <n v="4044"/>
    <x v="10"/>
    <n v="6"/>
    <x v="5"/>
    <n v="1"/>
  </r>
  <r>
    <x v="15"/>
    <n v="2"/>
    <x v="1"/>
    <n v="1"/>
    <x v="1"/>
    <n v="4044"/>
    <x v="10"/>
    <n v="3"/>
    <x v="2"/>
    <n v="3"/>
  </r>
  <r>
    <x v="15"/>
    <n v="2"/>
    <x v="1"/>
    <n v="1"/>
    <x v="1"/>
    <n v="4044"/>
    <x v="10"/>
    <n v="1"/>
    <x v="7"/>
    <n v="1"/>
  </r>
  <r>
    <x v="15"/>
    <n v="2"/>
    <x v="1"/>
    <n v="3"/>
    <x v="2"/>
    <n v="4044"/>
    <x v="10"/>
    <n v="8"/>
    <x v="6"/>
    <n v="1"/>
  </r>
  <r>
    <x v="15"/>
    <n v="2"/>
    <x v="1"/>
    <n v="1"/>
    <x v="1"/>
    <n v="4044"/>
    <x v="10"/>
    <n v="6"/>
    <x v="5"/>
    <n v="1"/>
  </r>
  <r>
    <x v="15"/>
    <n v="2"/>
    <x v="1"/>
    <n v="1"/>
    <x v="1"/>
    <n v="4044"/>
    <x v="10"/>
    <n v="5"/>
    <x v="1"/>
    <n v="1"/>
  </r>
  <r>
    <x v="15"/>
    <n v="2"/>
    <x v="1"/>
    <n v="1"/>
    <x v="1"/>
    <n v="4044"/>
    <x v="10"/>
    <n v="5"/>
    <x v="1"/>
    <n v="1"/>
  </r>
  <r>
    <x v="15"/>
    <n v="2"/>
    <x v="1"/>
    <n v="3"/>
    <x v="2"/>
    <n v="4044"/>
    <x v="10"/>
    <n v="3"/>
    <x v="2"/>
    <n v="1"/>
  </r>
  <r>
    <x v="15"/>
    <n v="2"/>
    <x v="1"/>
    <n v="1"/>
    <x v="1"/>
    <n v="4044"/>
    <x v="10"/>
    <n v="3"/>
    <x v="2"/>
    <n v="1"/>
  </r>
  <r>
    <x v="15"/>
    <n v="2"/>
    <x v="1"/>
    <n v="1"/>
    <x v="1"/>
    <n v="4044"/>
    <x v="10"/>
    <n v="3"/>
    <x v="2"/>
    <n v="1"/>
  </r>
  <r>
    <x v="15"/>
    <n v="2"/>
    <x v="1"/>
    <n v="1"/>
    <x v="1"/>
    <n v="4044"/>
    <x v="10"/>
    <n v="1"/>
    <x v="7"/>
    <n v="4"/>
  </r>
  <r>
    <x v="15"/>
    <n v="2"/>
    <x v="1"/>
    <n v="1"/>
    <x v="1"/>
    <n v="4044"/>
    <x v="10"/>
    <n v="4"/>
    <x v="0"/>
    <n v="1"/>
  </r>
  <r>
    <x v="15"/>
    <n v="2"/>
    <x v="1"/>
    <n v="1"/>
    <x v="1"/>
    <n v="4044"/>
    <x v="10"/>
    <n v="7"/>
    <x v="4"/>
    <n v="1"/>
  </r>
  <r>
    <x v="15"/>
    <n v="2"/>
    <x v="1"/>
    <n v="3"/>
    <x v="2"/>
    <n v="4044"/>
    <x v="10"/>
    <n v="5"/>
    <x v="1"/>
    <n v="1"/>
  </r>
  <r>
    <x v="15"/>
    <n v="2"/>
    <x v="1"/>
    <n v="1"/>
    <x v="1"/>
    <n v="4044"/>
    <x v="10"/>
    <n v="3"/>
    <x v="2"/>
    <n v="3"/>
  </r>
  <r>
    <x v="15"/>
    <n v="2"/>
    <x v="1"/>
    <n v="1"/>
    <x v="1"/>
    <n v="4044"/>
    <x v="10"/>
    <n v="3"/>
    <x v="2"/>
    <n v="1"/>
  </r>
  <r>
    <x v="15"/>
    <n v="2"/>
    <x v="1"/>
    <n v="1"/>
    <x v="1"/>
    <n v="4044"/>
    <x v="10"/>
    <n v="6"/>
    <x v="5"/>
    <n v="1"/>
  </r>
  <r>
    <x v="15"/>
    <n v="2"/>
    <x v="1"/>
    <n v="1"/>
    <x v="1"/>
    <n v="4044"/>
    <x v="10"/>
    <n v="5"/>
    <x v="1"/>
    <n v="1"/>
  </r>
  <r>
    <x v="15"/>
    <n v="2"/>
    <x v="1"/>
    <n v="1"/>
    <x v="1"/>
    <n v="4044"/>
    <x v="10"/>
    <n v="6"/>
    <x v="5"/>
    <n v="1"/>
  </r>
  <r>
    <x v="15"/>
    <n v="2"/>
    <x v="1"/>
    <n v="1"/>
    <x v="1"/>
    <n v="4044"/>
    <x v="10"/>
    <n v="3"/>
    <x v="2"/>
    <n v="1"/>
  </r>
  <r>
    <x v="15"/>
    <n v="2"/>
    <x v="1"/>
    <n v="1"/>
    <x v="1"/>
    <n v="4044"/>
    <x v="10"/>
    <n v="8"/>
    <x v="6"/>
    <n v="1"/>
  </r>
  <r>
    <x v="15"/>
    <n v="2"/>
    <x v="1"/>
    <n v="7"/>
    <x v="4"/>
    <n v="4044"/>
    <x v="10"/>
    <n v="3"/>
    <x v="2"/>
    <n v="1"/>
  </r>
  <r>
    <x v="15"/>
    <n v="2"/>
    <x v="1"/>
    <n v="1"/>
    <x v="1"/>
    <n v="4044"/>
    <x v="10"/>
    <n v="6"/>
    <x v="5"/>
    <n v="2"/>
  </r>
  <r>
    <x v="15"/>
    <n v="2"/>
    <x v="1"/>
    <n v="1"/>
    <x v="1"/>
    <n v="4044"/>
    <x v="10"/>
    <n v="7"/>
    <x v="4"/>
    <n v="1"/>
  </r>
  <r>
    <x v="15"/>
    <n v="2"/>
    <x v="1"/>
    <n v="1"/>
    <x v="1"/>
    <n v="4044"/>
    <x v="10"/>
    <n v="3"/>
    <x v="2"/>
    <n v="2"/>
  </r>
  <r>
    <x v="15"/>
    <n v="2"/>
    <x v="1"/>
    <n v="1"/>
    <x v="1"/>
    <n v="4044"/>
    <x v="10"/>
    <n v="8"/>
    <x v="6"/>
    <n v="1"/>
  </r>
  <r>
    <x v="15"/>
    <n v="2"/>
    <x v="1"/>
    <n v="1"/>
    <x v="1"/>
    <n v="4044"/>
    <x v="10"/>
    <n v="6"/>
    <x v="5"/>
    <n v="1"/>
  </r>
  <r>
    <x v="15"/>
    <n v="2"/>
    <x v="1"/>
    <n v="1"/>
    <x v="1"/>
    <n v="4044"/>
    <x v="10"/>
    <n v="6"/>
    <x v="5"/>
    <n v="5"/>
  </r>
  <r>
    <x v="15"/>
    <n v="2"/>
    <x v="1"/>
    <n v="1"/>
    <x v="1"/>
    <n v="4044"/>
    <x v="10"/>
    <n v="8"/>
    <x v="6"/>
    <n v="2"/>
  </r>
  <r>
    <x v="15"/>
    <n v="2"/>
    <x v="1"/>
    <n v="1"/>
    <x v="1"/>
    <n v="4044"/>
    <x v="10"/>
    <n v="6"/>
    <x v="5"/>
    <n v="3"/>
  </r>
  <r>
    <x v="15"/>
    <n v="2"/>
    <x v="1"/>
    <n v="1"/>
    <x v="1"/>
    <n v="4044"/>
    <x v="10"/>
    <n v="6"/>
    <x v="5"/>
    <n v="1"/>
  </r>
  <r>
    <x v="15"/>
    <n v="2"/>
    <x v="1"/>
    <n v="3"/>
    <x v="2"/>
    <n v="4044"/>
    <x v="10"/>
    <n v="5"/>
    <x v="1"/>
    <n v="1"/>
  </r>
  <r>
    <x v="15"/>
    <n v="2"/>
    <x v="1"/>
    <n v="1"/>
    <x v="1"/>
    <n v="4044"/>
    <x v="10"/>
    <n v="2"/>
    <x v="3"/>
    <n v="1"/>
  </r>
  <r>
    <x v="15"/>
    <n v="2"/>
    <x v="1"/>
    <n v="1"/>
    <x v="1"/>
    <n v="4044"/>
    <x v="10"/>
    <n v="4"/>
    <x v="0"/>
    <n v="1"/>
  </r>
  <r>
    <x v="15"/>
    <n v="2"/>
    <x v="1"/>
    <n v="1"/>
    <x v="1"/>
    <n v="4044"/>
    <x v="10"/>
    <n v="6"/>
    <x v="5"/>
    <n v="2"/>
  </r>
  <r>
    <x v="15"/>
    <n v="2"/>
    <x v="1"/>
    <n v="1"/>
    <x v="1"/>
    <n v="4044"/>
    <x v="10"/>
    <n v="3"/>
    <x v="2"/>
    <n v="1"/>
  </r>
  <r>
    <x v="15"/>
    <n v="2"/>
    <x v="1"/>
    <n v="1"/>
    <x v="1"/>
    <n v="4044"/>
    <x v="10"/>
    <n v="3"/>
    <x v="2"/>
    <n v="1"/>
  </r>
  <r>
    <x v="15"/>
    <n v="2"/>
    <x v="1"/>
    <n v="1"/>
    <x v="1"/>
    <n v="4044"/>
    <x v="10"/>
    <n v="6"/>
    <x v="5"/>
    <n v="1"/>
  </r>
  <r>
    <x v="15"/>
    <n v="2"/>
    <x v="1"/>
    <n v="1"/>
    <x v="1"/>
    <n v="4044"/>
    <x v="10"/>
    <n v="2"/>
    <x v="3"/>
    <n v="3"/>
  </r>
  <r>
    <x v="15"/>
    <n v="2"/>
    <x v="1"/>
    <n v="1"/>
    <x v="1"/>
    <n v="4044"/>
    <x v="10"/>
    <n v="6"/>
    <x v="5"/>
    <n v="3"/>
  </r>
  <r>
    <x v="15"/>
    <n v="2"/>
    <x v="1"/>
    <n v="1"/>
    <x v="1"/>
    <n v="4044"/>
    <x v="10"/>
    <n v="8"/>
    <x v="6"/>
    <n v="1"/>
  </r>
  <r>
    <x v="15"/>
    <n v="2"/>
    <x v="1"/>
    <n v="3"/>
    <x v="2"/>
    <n v="4044"/>
    <x v="10"/>
    <n v="3"/>
    <x v="2"/>
    <n v="2"/>
  </r>
  <r>
    <x v="15"/>
    <n v="2"/>
    <x v="1"/>
    <n v="1"/>
    <x v="1"/>
    <n v="4044"/>
    <x v="10"/>
    <n v="8"/>
    <x v="6"/>
    <n v="3"/>
  </r>
  <r>
    <x v="15"/>
    <n v="2"/>
    <x v="1"/>
    <n v="1"/>
    <x v="1"/>
    <n v="4044"/>
    <x v="10"/>
    <n v="5"/>
    <x v="1"/>
    <n v="1"/>
  </r>
  <r>
    <x v="15"/>
    <n v="2"/>
    <x v="1"/>
    <n v="1"/>
    <x v="1"/>
    <n v="4044"/>
    <x v="10"/>
    <n v="8"/>
    <x v="6"/>
    <n v="1"/>
  </r>
  <r>
    <x v="15"/>
    <n v="2"/>
    <x v="1"/>
    <n v="1"/>
    <x v="1"/>
    <n v="4044"/>
    <x v="10"/>
    <n v="1"/>
    <x v="7"/>
    <n v="1"/>
  </r>
  <r>
    <x v="15"/>
    <n v="2"/>
    <x v="1"/>
    <n v="1"/>
    <x v="1"/>
    <n v="4044"/>
    <x v="10"/>
    <n v="2"/>
    <x v="3"/>
    <n v="1"/>
  </r>
  <r>
    <x v="15"/>
    <n v="2"/>
    <x v="1"/>
    <n v="1"/>
    <x v="1"/>
    <n v="4044"/>
    <x v="10"/>
    <n v="3"/>
    <x v="2"/>
    <n v="3"/>
  </r>
  <r>
    <x v="15"/>
    <n v="2"/>
    <x v="1"/>
    <n v="1"/>
    <x v="1"/>
    <n v="4044"/>
    <x v="10"/>
    <n v="8"/>
    <x v="6"/>
    <n v="1"/>
  </r>
  <r>
    <x v="15"/>
    <n v="2"/>
    <x v="1"/>
    <n v="3"/>
    <x v="2"/>
    <n v="4044"/>
    <x v="10"/>
    <n v="3"/>
    <x v="2"/>
    <n v="2"/>
  </r>
  <r>
    <x v="15"/>
    <n v="2"/>
    <x v="1"/>
    <n v="1"/>
    <x v="1"/>
    <n v="4044"/>
    <x v="10"/>
    <n v="2"/>
    <x v="3"/>
    <n v="2"/>
  </r>
  <r>
    <x v="15"/>
    <n v="2"/>
    <x v="1"/>
    <n v="3"/>
    <x v="2"/>
    <n v="4044"/>
    <x v="10"/>
    <n v="3"/>
    <x v="2"/>
    <n v="1"/>
  </r>
  <r>
    <x v="15"/>
    <n v="2"/>
    <x v="1"/>
    <n v="1"/>
    <x v="1"/>
    <n v="4044"/>
    <x v="10"/>
    <n v="6"/>
    <x v="5"/>
    <n v="2"/>
  </r>
  <r>
    <x v="15"/>
    <n v="2"/>
    <x v="1"/>
    <n v="1"/>
    <x v="1"/>
    <n v="4044"/>
    <x v="10"/>
    <n v="8"/>
    <x v="6"/>
    <n v="1"/>
  </r>
  <r>
    <x v="15"/>
    <n v="2"/>
    <x v="1"/>
    <n v="1"/>
    <x v="1"/>
    <n v="4044"/>
    <x v="10"/>
    <n v="8"/>
    <x v="6"/>
    <n v="1"/>
  </r>
  <r>
    <x v="15"/>
    <n v="2"/>
    <x v="1"/>
    <n v="3"/>
    <x v="2"/>
    <n v="4044"/>
    <x v="10"/>
    <n v="6"/>
    <x v="5"/>
    <n v="2"/>
  </r>
  <r>
    <x v="15"/>
    <n v="2"/>
    <x v="1"/>
    <n v="3"/>
    <x v="2"/>
    <n v="4044"/>
    <x v="10"/>
    <n v="6"/>
    <x v="5"/>
    <n v="1"/>
  </r>
  <r>
    <x v="15"/>
    <n v="2"/>
    <x v="1"/>
    <n v="1"/>
    <x v="1"/>
    <n v="4044"/>
    <x v="10"/>
    <n v="6"/>
    <x v="5"/>
    <n v="1"/>
  </r>
  <r>
    <x v="15"/>
    <n v="2"/>
    <x v="1"/>
    <n v="3"/>
    <x v="2"/>
    <n v="4044"/>
    <x v="10"/>
    <n v="7"/>
    <x v="4"/>
    <n v="1"/>
  </r>
  <r>
    <x v="15"/>
    <n v="2"/>
    <x v="1"/>
    <n v="3"/>
    <x v="2"/>
    <n v="4044"/>
    <x v="10"/>
    <n v="8"/>
    <x v="6"/>
    <n v="1"/>
  </r>
  <r>
    <x v="15"/>
    <n v="2"/>
    <x v="1"/>
    <n v="3"/>
    <x v="2"/>
    <n v="4044"/>
    <x v="10"/>
    <n v="4"/>
    <x v="0"/>
    <n v="1"/>
  </r>
  <r>
    <x v="15"/>
    <n v="2"/>
    <x v="1"/>
    <n v="1"/>
    <x v="1"/>
    <n v="4044"/>
    <x v="10"/>
    <n v="3"/>
    <x v="2"/>
    <n v="1"/>
  </r>
  <r>
    <x v="15"/>
    <n v="2"/>
    <x v="1"/>
    <n v="1"/>
    <x v="1"/>
    <n v="4044"/>
    <x v="10"/>
    <n v="6"/>
    <x v="5"/>
    <n v="1"/>
  </r>
  <r>
    <x v="15"/>
    <n v="2"/>
    <x v="1"/>
    <n v="1"/>
    <x v="1"/>
    <n v="4044"/>
    <x v="10"/>
    <n v="1"/>
    <x v="7"/>
    <n v="2"/>
  </r>
  <r>
    <x v="15"/>
    <n v="2"/>
    <x v="1"/>
    <n v="1"/>
    <x v="1"/>
    <n v="4044"/>
    <x v="10"/>
    <n v="3"/>
    <x v="2"/>
    <n v="2"/>
  </r>
  <r>
    <x v="15"/>
    <n v="2"/>
    <x v="1"/>
    <n v="1"/>
    <x v="1"/>
    <n v="4044"/>
    <x v="10"/>
    <n v="4"/>
    <x v="0"/>
    <n v="1"/>
  </r>
  <r>
    <x v="15"/>
    <n v="2"/>
    <x v="1"/>
    <n v="1"/>
    <x v="1"/>
    <n v="4549"/>
    <x v="11"/>
    <n v="1"/>
    <x v="7"/>
    <n v="1"/>
  </r>
  <r>
    <x v="15"/>
    <n v="2"/>
    <x v="1"/>
    <n v="1"/>
    <x v="1"/>
    <n v="4549"/>
    <x v="11"/>
    <n v="3"/>
    <x v="2"/>
    <n v="1"/>
  </r>
  <r>
    <x v="15"/>
    <n v="2"/>
    <x v="1"/>
    <n v="1"/>
    <x v="1"/>
    <n v="4549"/>
    <x v="11"/>
    <n v="5"/>
    <x v="1"/>
    <n v="1"/>
  </r>
  <r>
    <x v="15"/>
    <n v="2"/>
    <x v="1"/>
    <n v="1"/>
    <x v="1"/>
    <n v="4549"/>
    <x v="11"/>
    <n v="3"/>
    <x v="2"/>
    <n v="2"/>
  </r>
  <r>
    <x v="15"/>
    <n v="2"/>
    <x v="1"/>
    <n v="1"/>
    <x v="1"/>
    <n v="4549"/>
    <x v="11"/>
    <n v="3"/>
    <x v="2"/>
    <n v="1"/>
  </r>
  <r>
    <x v="15"/>
    <n v="2"/>
    <x v="1"/>
    <n v="1"/>
    <x v="1"/>
    <n v="4549"/>
    <x v="11"/>
    <n v="4"/>
    <x v="0"/>
    <n v="1"/>
  </r>
  <r>
    <x v="15"/>
    <n v="2"/>
    <x v="1"/>
    <n v="1"/>
    <x v="1"/>
    <n v="4549"/>
    <x v="11"/>
    <n v="6"/>
    <x v="5"/>
    <n v="1"/>
  </r>
  <r>
    <x v="15"/>
    <n v="2"/>
    <x v="1"/>
    <n v="1"/>
    <x v="1"/>
    <n v="4549"/>
    <x v="11"/>
    <n v="6"/>
    <x v="5"/>
    <n v="1"/>
  </r>
  <r>
    <x v="15"/>
    <n v="2"/>
    <x v="1"/>
    <n v="1"/>
    <x v="1"/>
    <n v="4549"/>
    <x v="11"/>
    <n v="3"/>
    <x v="2"/>
    <n v="1"/>
  </r>
  <r>
    <x v="15"/>
    <n v="2"/>
    <x v="1"/>
    <n v="1"/>
    <x v="1"/>
    <n v="4549"/>
    <x v="11"/>
    <n v="2"/>
    <x v="3"/>
    <n v="2"/>
  </r>
  <r>
    <x v="15"/>
    <n v="2"/>
    <x v="1"/>
    <n v="3"/>
    <x v="2"/>
    <n v="4549"/>
    <x v="11"/>
    <n v="4"/>
    <x v="0"/>
    <n v="2"/>
  </r>
  <r>
    <x v="15"/>
    <n v="2"/>
    <x v="1"/>
    <n v="1"/>
    <x v="1"/>
    <n v="4549"/>
    <x v="11"/>
    <n v="6"/>
    <x v="5"/>
    <n v="1"/>
  </r>
  <r>
    <x v="15"/>
    <n v="2"/>
    <x v="1"/>
    <n v="3"/>
    <x v="2"/>
    <n v="4549"/>
    <x v="11"/>
    <n v="8"/>
    <x v="6"/>
    <n v="1"/>
  </r>
  <r>
    <x v="15"/>
    <n v="2"/>
    <x v="1"/>
    <n v="1"/>
    <x v="1"/>
    <n v="4549"/>
    <x v="11"/>
    <n v="3"/>
    <x v="2"/>
    <n v="1"/>
  </r>
  <r>
    <x v="15"/>
    <n v="2"/>
    <x v="1"/>
    <n v="1"/>
    <x v="1"/>
    <n v="4549"/>
    <x v="11"/>
    <n v="8"/>
    <x v="6"/>
    <n v="1"/>
  </r>
  <r>
    <x v="15"/>
    <n v="2"/>
    <x v="1"/>
    <n v="1"/>
    <x v="1"/>
    <n v="4549"/>
    <x v="11"/>
    <n v="6"/>
    <x v="5"/>
    <n v="1"/>
  </r>
  <r>
    <x v="15"/>
    <n v="2"/>
    <x v="1"/>
    <n v="3"/>
    <x v="2"/>
    <n v="4549"/>
    <x v="11"/>
    <n v="6"/>
    <x v="5"/>
    <n v="1"/>
  </r>
  <r>
    <x v="15"/>
    <n v="2"/>
    <x v="1"/>
    <n v="3"/>
    <x v="2"/>
    <n v="4549"/>
    <x v="11"/>
    <n v="5"/>
    <x v="1"/>
    <n v="1"/>
  </r>
  <r>
    <x v="15"/>
    <n v="2"/>
    <x v="1"/>
    <n v="3"/>
    <x v="2"/>
    <n v="4549"/>
    <x v="11"/>
    <n v="7"/>
    <x v="4"/>
    <n v="1"/>
  </r>
  <r>
    <x v="15"/>
    <n v="2"/>
    <x v="1"/>
    <n v="1"/>
    <x v="1"/>
    <n v="4549"/>
    <x v="11"/>
    <n v="6"/>
    <x v="5"/>
    <n v="1"/>
  </r>
  <r>
    <x v="15"/>
    <n v="2"/>
    <x v="1"/>
    <n v="1"/>
    <x v="1"/>
    <n v="4549"/>
    <x v="11"/>
    <n v="3"/>
    <x v="2"/>
    <n v="1"/>
  </r>
  <r>
    <x v="15"/>
    <n v="2"/>
    <x v="1"/>
    <n v="1"/>
    <x v="1"/>
    <n v="4549"/>
    <x v="11"/>
    <n v="6"/>
    <x v="5"/>
    <n v="2"/>
  </r>
  <r>
    <x v="15"/>
    <n v="2"/>
    <x v="1"/>
    <n v="1"/>
    <x v="1"/>
    <n v="4549"/>
    <x v="11"/>
    <n v="3"/>
    <x v="2"/>
    <n v="1"/>
  </r>
  <r>
    <x v="15"/>
    <n v="2"/>
    <x v="1"/>
    <n v="1"/>
    <x v="1"/>
    <n v="4549"/>
    <x v="11"/>
    <n v="6"/>
    <x v="5"/>
    <n v="1"/>
  </r>
  <r>
    <x v="15"/>
    <n v="2"/>
    <x v="1"/>
    <n v="3"/>
    <x v="2"/>
    <n v="4549"/>
    <x v="11"/>
    <n v="1"/>
    <x v="7"/>
    <n v="1"/>
  </r>
  <r>
    <x v="15"/>
    <n v="2"/>
    <x v="1"/>
    <n v="1"/>
    <x v="1"/>
    <n v="4549"/>
    <x v="11"/>
    <n v="6"/>
    <x v="5"/>
    <n v="2"/>
  </r>
  <r>
    <x v="15"/>
    <n v="2"/>
    <x v="1"/>
    <n v="3"/>
    <x v="2"/>
    <n v="4549"/>
    <x v="11"/>
    <n v="3"/>
    <x v="2"/>
    <n v="1"/>
  </r>
  <r>
    <x v="15"/>
    <n v="2"/>
    <x v="1"/>
    <n v="1"/>
    <x v="1"/>
    <n v="4549"/>
    <x v="11"/>
    <n v="1"/>
    <x v="7"/>
    <n v="1"/>
  </r>
  <r>
    <x v="15"/>
    <n v="2"/>
    <x v="1"/>
    <n v="1"/>
    <x v="1"/>
    <n v="4549"/>
    <x v="11"/>
    <n v="2"/>
    <x v="3"/>
    <n v="1"/>
  </r>
  <r>
    <x v="15"/>
    <n v="2"/>
    <x v="1"/>
    <n v="1"/>
    <x v="1"/>
    <n v="4549"/>
    <x v="11"/>
    <n v="4"/>
    <x v="0"/>
    <n v="1"/>
  </r>
  <r>
    <x v="15"/>
    <n v="2"/>
    <x v="1"/>
    <n v="1"/>
    <x v="1"/>
    <n v="4549"/>
    <x v="11"/>
    <n v="2"/>
    <x v="3"/>
    <n v="1"/>
  </r>
  <r>
    <x v="15"/>
    <n v="2"/>
    <x v="1"/>
    <n v="1"/>
    <x v="1"/>
    <n v="4549"/>
    <x v="11"/>
    <n v="6"/>
    <x v="5"/>
    <n v="1"/>
  </r>
  <r>
    <x v="15"/>
    <n v="2"/>
    <x v="1"/>
    <n v="1"/>
    <x v="1"/>
    <n v="4549"/>
    <x v="11"/>
    <n v="1"/>
    <x v="7"/>
    <n v="1"/>
  </r>
  <r>
    <x v="15"/>
    <n v="2"/>
    <x v="1"/>
    <n v="1"/>
    <x v="1"/>
    <n v="4549"/>
    <x v="11"/>
    <n v="3"/>
    <x v="2"/>
    <n v="1"/>
  </r>
  <r>
    <x v="15"/>
    <n v="2"/>
    <x v="1"/>
    <n v="3"/>
    <x v="2"/>
    <n v="4549"/>
    <x v="11"/>
    <n v="3"/>
    <x v="2"/>
    <n v="2"/>
  </r>
  <r>
    <x v="15"/>
    <n v="2"/>
    <x v="1"/>
    <n v="1"/>
    <x v="1"/>
    <n v="4549"/>
    <x v="11"/>
    <n v="5"/>
    <x v="1"/>
    <n v="1"/>
  </r>
  <r>
    <x v="15"/>
    <n v="2"/>
    <x v="1"/>
    <n v="1"/>
    <x v="1"/>
    <n v="4549"/>
    <x v="11"/>
    <n v="6"/>
    <x v="5"/>
    <n v="1"/>
  </r>
  <r>
    <x v="15"/>
    <n v="2"/>
    <x v="1"/>
    <n v="3"/>
    <x v="2"/>
    <n v="4549"/>
    <x v="11"/>
    <n v="6"/>
    <x v="5"/>
    <n v="1"/>
  </r>
  <r>
    <x v="15"/>
    <n v="2"/>
    <x v="1"/>
    <n v="1"/>
    <x v="1"/>
    <n v="4549"/>
    <x v="11"/>
    <n v="3"/>
    <x v="2"/>
    <n v="1"/>
  </r>
  <r>
    <x v="15"/>
    <n v="2"/>
    <x v="1"/>
    <n v="1"/>
    <x v="1"/>
    <n v="4549"/>
    <x v="11"/>
    <n v="2"/>
    <x v="3"/>
    <n v="3"/>
  </r>
  <r>
    <x v="15"/>
    <n v="2"/>
    <x v="1"/>
    <n v="3"/>
    <x v="2"/>
    <n v="4549"/>
    <x v="11"/>
    <n v="3"/>
    <x v="2"/>
    <n v="1"/>
  </r>
  <r>
    <x v="15"/>
    <n v="2"/>
    <x v="1"/>
    <n v="3"/>
    <x v="2"/>
    <n v="4549"/>
    <x v="11"/>
    <n v="3"/>
    <x v="2"/>
    <n v="1"/>
  </r>
  <r>
    <x v="15"/>
    <n v="2"/>
    <x v="1"/>
    <n v="3"/>
    <x v="2"/>
    <n v="4549"/>
    <x v="11"/>
    <n v="6"/>
    <x v="5"/>
    <n v="1"/>
  </r>
  <r>
    <x v="15"/>
    <n v="2"/>
    <x v="1"/>
    <n v="1"/>
    <x v="1"/>
    <n v="4549"/>
    <x v="11"/>
    <n v="5"/>
    <x v="1"/>
    <n v="1"/>
  </r>
  <r>
    <x v="15"/>
    <n v="2"/>
    <x v="1"/>
    <n v="3"/>
    <x v="2"/>
    <n v="4549"/>
    <x v="11"/>
    <n v="6"/>
    <x v="5"/>
    <n v="1"/>
  </r>
  <r>
    <x v="15"/>
    <n v="2"/>
    <x v="1"/>
    <n v="1"/>
    <x v="1"/>
    <n v="4549"/>
    <x v="11"/>
    <n v="3"/>
    <x v="2"/>
    <n v="1"/>
  </r>
  <r>
    <x v="15"/>
    <n v="2"/>
    <x v="1"/>
    <n v="1"/>
    <x v="1"/>
    <n v="4549"/>
    <x v="11"/>
    <n v="6"/>
    <x v="5"/>
    <n v="2"/>
  </r>
  <r>
    <x v="15"/>
    <n v="2"/>
    <x v="1"/>
    <n v="3"/>
    <x v="2"/>
    <n v="4549"/>
    <x v="11"/>
    <n v="3"/>
    <x v="2"/>
    <n v="1"/>
  </r>
  <r>
    <x v="15"/>
    <n v="2"/>
    <x v="1"/>
    <n v="1"/>
    <x v="1"/>
    <n v="4549"/>
    <x v="11"/>
    <n v="3"/>
    <x v="2"/>
    <n v="1"/>
  </r>
  <r>
    <x v="15"/>
    <n v="2"/>
    <x v="1"/>
    <n v="1"/>
    <x v="1"/>
    <n v="4549"/>
    <x v="11"/>
    <n v="3"/>
    <x v="2"/>
    <n v="2"/>
  </r>
  <r>
    <x v="15"/>
    <n v="2"/>
    <x v="1"/>
    <n v="3"/>
    <x v="2"/>
    <n v="4549"/>
    <x v="11"/>
    <n v="6"/>
    <x v="5"/>
    <n v="1"/>
  </r>
  <r>
    <x v="15"/>
    <n v="2"/>
    <x v="1"/>
    <n v="1"/>
    <x v="1"/>
    <n v="4549"/>
    <x v="11"/>
    <n v="3"/>
    <x v="2"/>
    <n v="1"/>
  </r>
  <r>
    <x v="15"/>
    <n v="2"/>
    <x v="1"/>
    <n v="1"/>
    <x v="1"/>
    <n v="4549"/>
    <x v="11"/>
    <n v="6"/>
    <x v="5"/>
    <n v="1"/>
  </r>
  <r>
    <x v="15"/>
    <n v="2"/>
    <x v="1"/>
    <n v="3"/>
    <x v="2"/>
    <n v="4549"/>
    <x v="11"/>
    <n v="8"/>
    <x v="6"/>
    <n v="1"/>
  </r>
  <r>
    <x v="15"/>
    <n v="2"/>
    <x v="1"/>
    <n v="3"/>
    <x v="2"/>
    <n v="4549"/>
    <x v="11"/>
    <n v="3"/>
    <x v="2"/>
    <n v="2"/>
  </r>
  <r>
    <x v="15"/>
    <n v="2"/>
    <x v="1"/>
    <n v="1"/>
    <x v="1"/>
    <n v="4549"/>
    <x v="11"/>
    <n v="2"/>
    <x v="3"/>
    <n v="1"/>
  </r>
  <r>
    <x v="15"/>
    <n v="2"/>
    <x v="1"/>
    <n v="1"/>
    <x v="1"/>
    <n v="4549"/>
    <x v="11"/>
    <n v="6"/>
    <x v="5"/>
    <n v="1"/>
  </r>
  <r>
    <x v="15"/>
    <n v="2"/>
    <x v="1"/>
    <n v="3"/>
    <x v="2"/>
    <n v="4549"/>
    <x v="11"/>
    <n v="6"/>
    <x v="5"/>
    <n v="1"/>
  </r>
  <r>
    <x v="15"/>
    <n v="2"/>
    <x v="1"/>
    <n v="3"/>
    <x v="2"/>
    <n v="4549"/>
    <x v="11"/>
    <n v="2"/>
    <x v="3"/>
    <n v="1"/>
  </r>
  <r>
    <x v="15"/>
    <n v="2"/>
    <x v="1"/>
    <n v="1"/>
    <x v="1"/>
    <n v="4549"/>
    <x v="11"/>
    <n v="3"/>
    <x v="2"/>
    <n v="1"/>
  </r>
  <r>
    <x v="15"/>
    <n v="2"/>
    <x v="1"/>
    <n v="1"/>
    <x v="1"/>
    <n v="4549"/>
    <x v="11"/>
    <n v="2"/>
    <x v="3"/>
    <n v="5"/>
  </r>
  <r>
    <x v="15"/>
    <n v="2"/>
    <x v="1"/>
    <n v="3"/>
    <x v="2"/>
    <n v="4549"/>
    <x v="11"/>
    <n v="3"/>
    <x v="2"/>
    <n v="2"/>
  </r>
  <r>
    <x v="15"/>
    <n v="2"/>
    <x v="1"/>
    <n v="3"/>
    <x v="2"/>
    <n v="4549"/>
    <x v="11"/>
    <n v="4"/>
    <x v="0"/>
    <n v="1"/>
  </r>
  <r>
    <x v="15"/>
    <n v="2"/>
    <x v="1"/>
    <n v="1"/>
    <x v="1"/>
    <n v="4549"/>
    <x v="11"/>
    <n v="3"/>
    <x v="2"/>
    <n v="2"/>
  </r>
  <r>
    <x v="15"/>
    <n v="2"/>
    <x v="1"/>
    <n v="1"/>
    <x v="1"/>
    <n v="4549"/>
    <x v="11"/>
    <n v="8"/>
    <x v="6"/>
    <n v="1"/>
  </r>
  <r>
    <x v="15"/>
    <n v="2"/>
    <x v="1"/>
    <n v="3"/>
    <x v="2"/>
    <n v="4549"/>
    <x v="11"/>
    <n v="6"/>
    <x v="5"/>
    <n v="1"/>
  </r>
  <r>
    <x v="15"/>
    <n v="2"/>
    <x v="1"/>
    <n v="1"/>
    <x v="1"/>
    <n v="4549"/>
    <x v="11"/>
    <n v="1"/>
    <x v="7"/>
    <n v="1"/>
  </r>
  <r>
    <x v="15"/>
    <n v="2"/>
    <x v="1"/>
    <n v="9"/>
    <x v="3"/>
    <n v="4549"/>
    <x v="11"/>
    <n v="2"/>
    <x v="3"/>
    <n v="1"/>
  </r>
  <r>
    <x v="15"/>
    <n v="2"/>
    <x v="1"/>
    <n v="1"/>
    <x v="1"/>
    <n v="4549"/>
    <x v="11"/>
    <n v="3"/>
    <x v="2"/>
    <n v="1"/>
  </r>
  <r>
    <x v="15"/>
    <n v="2"/>
    <x v="1"/>
    <n v="3"/>
    <x v="2"/>
    <n v="4549"/>
    <x v="11"/>
    <n v="3"/>
    <x v="2"/>
    <n v="1"/>
  </r>
  <r>
    <x v="15"/>
    <n v="2"/>
    <x v="1"/>
    <n v="1"/>
    <x v="1"/>
    <n v="4549"/>
    <x v="11"/>
    <n v="1"/>
    <x v="7"/>
    <n v="1"/>
  </r>
  <r>
    <x v="15"/>
    <n v="2"/>
    <x v="1"/>
    <n v="1"/>
    <x v="1"/>
    <n v="4549"/>
    <x v="11"/>
    <n v="4"/>
    <x v="0"/>
    <n v="1"/>
  </r>
  <r>
    <x v="15"/>
    <n v="2"/>
    <x v="1"/>
    <n v="3"/>
    <x v="2"/>
    <n v="4549"/>
    <x v="11"/>
    <n v="3"/>
    <x v="2"/>
    <n v="1"/>
  </r>
  <r>
    <x v="15"/>
    <n v="2"/>
    <x v="1"/>
    <n v="3"/>
    <x v="2"/>
    <n v="4549"/>
    <x v="11"/>
    <n v="5"/>
    <x v="1"/>
    <n v="1"/>
  </r>
  <r>
    <x v="15"/>
    <n v="2"/>
    <x v="1"/>
    <n v="1"/>
    <x v="1"/>
    <n v="4549"/>
    <x v="11"/>
    <n v="8"/>
    <x v="6"/>
    <n v="1"/>
  </r>
  <r>
    <x v="15"/>
    <n v="2"/>
    <x v="1"/>
    <n v="3"/>
    <x v="2"/>
    <n v="4549"/>
    <x v="11"/>
    <n v="6"/>
    <x v="5"/>
    <n v="1"/>
  </r>
  <r>
    <x v="15"/>
    <n v="2"/>
    <x v="1"/>
    <n v="3"/>
    <x v="2"/>
    <n v="4549"/>
    <x v="11"/>
    <n v="4"/>
    <x v="0"/>
    <n v="1"/>
  </r>
  <r>
    <x v="15"/>
    <n v="2"/>
    <x v="1"/>
    <n v="1"/>
    <x v="1"/>
    <n v="4549"/>
    <x v="11"/>
    <n v="2"/>
    <x v="3"/>
    <n v="1"/>
  </r>
  <r>
    <x v="15"/>
    <n v="2"/>
    <x v="1"/>
    <n v="1"/>
    <x v="1"/>
    <n v="4549"/>
    <x v="11"/>
    <n v="4"/>
    <x v="0"/>
    <n v="1"/>
  </r>
  <r>
    <x v="15"/>
    <n v="2"/>
    <x v="1"/>
    <n v="3"/>
    <x v="2"/>
    <n v="4549"/>
    <x v="11"/>
    <n v="3"/>
    <x v="2"/>
    <n v="1"/>
  </r>
  <r>
    <x v="15"/>
    <n v="2"/>
    <x v="1"/>
    <n v="3"/>
    <x v="2"/>
    <n v="4549"/>
    <x v="11"/>
    <n v="8"/>
    <x v="6"/>
    <n v="2"/>
  </r>
  <r>
    <x v="15"/>
    <n v="2"/>
    <x v="1"/>
    <n v="3"/>
    <x v="2"/>
    <n v="4549"/>
    <x v="11"/>
    <n v="3"/>
    <x v="2"/>
    <n v="1"/>
  </r>
  <r>
    <x v="15"/>
    <n v="2"/>
    <x v="1"/>
    <n v="1"/>
    <x v="1"/>
    <n v="4549"/>
    <x v="11"/>
    <n v="1"/>
    <x v="7"/>
    <n v="1"/>
  </r>
  <r>
    <x v="15"/>
    <n v="2"/>
    <x v="1"/>
    <n v="1"/>
    <x v="1"/>
    <n v="4549"/>
    <x v="11"/>
    <n v="3"/>
    <x v="2"/>
    <n v="1"/>
  </r>
  <r>
    <x v="15"/>
    <n v="2"/>
    <x v="1"/>
    <n v="1"/>
    <x v="1"/>
    <n v="4549"/>
    <x v="11"/>
    <n v="8"/>
    <x v="6"/>
    <n v="1"/>
  </r>
  <r>
    <x v="15"/>
    <n v="2"/>
    <x v="1"/>
    <n v="3"/>
    <x v="2"/>
    <n v="4549"/>
    <x v="11"/>
    <n v="1"/>
    <x v="7"/>
    <n v="1"/>
  </r>
  <r>
    <x v="15"/>
    <n v="2"/>
    <x v="1"/>
    <n v="3"/>
    <x v="2"/>
    <n v="4549"/>
    <x v="11"/>
    <n v="2"/>
    <x v="3"/>
    <n v="1"/>
  </r>
  <r>
    <x v="15"/>
    <n v="2"/>
    <x v="1"/>
    <n v="3"/>
    <x v="2"/>
    <n v="4549"/>
    <x v="11"/>
    <n v="2"/>
    <x v="3"/>
    <n v="2"/>
  </r>
  <r>
    <x v="15"/>
    <n v="2"/>
    <x v="1"/>
    <n v="3"/>
    <x v="2"/>
    <n v="4549"/>
    <x v="11"/>
    <n v="8"/>
    <x v="6"/>
    <n v="1"/>
  </r>
  <r>
    <x v="15"/>
    <n v="2"/>
    <x v="1"/>
    <n v="1"/>
    <x v="1"/>
    <n v="4549"/>
    <x v="11"/>
    <n v="1"/>
    <x v="7"/>
    <n v="1"/>
  </r>
  <r>
    <x v="15"/>
    <n v="2"/>
    <x v="1"/>
    <n v="3"/>
    <x v="2"/>
    <n v="4549"/>
    <x v="11"/>
    <n v="3"/>
    <x v="2"/>
    <n v="1"/>
  </r>
  <r>
    <x v="15"/>
    <n v="2"/>
    <x v="1"/>
    <n v="1"/>
    <x v="1"/>
    <n v="4549"/>
    <x v="11"/>
    <n v="2"/>
    <x v="3"/>
    <n v="1"/>
  </r>
  <r>
    <x v="15"/>
    <n v="2"/>
    <x v="1"/>
    <n v="1"/>
    <x v="1"/>
    <n v="4549"/>
    <x v="11"/>
    <n v="3"/>
    <x v="2"/>
    <n v="3"/>
  </r>
  <r>
    <x v="15"/>
    <n v="2"/>
    <x v="1"/>
    <n v="3"/>
    <x v="2"/>
    <n v="4549"/>
    <x v="11"/>
    <n v="4"/>
    <x v="0"/>
    <n v="1"/>
  </r>
  <r>
    <x v="15"/>
    <n v="2"/>
    <x v="1"/>
    <n v="1"/>
    <x v="1"/>
    <n v="4549"/>
    <x v="11"/>
    <n v="1"/>
    <x v="7"/>
    <n v="1"/>
  </r>
  <r>
    <x v="15"/>
    <n v="2"/>
    <x v="1"/>
    <n v="3"/>
    <x v="2"/>
    <n v="4549"/>
    <x v="11"/>
    <n v="6"/>
    <x v="5"/>
    <n v="1"/>
  </r>
  <r>
    <x v="15"/>
    <n v="2"/>
    <x v="1"/>
    <n v="1"/>
    <x v="1"/>
    <n v="4549"/>
    <x v="11"/>
    <n v="6"/>
    <x v="5"/>
    <n v="1"/>
  </r>
  <r>
    <x v="15"/>
    <n v="2"/>
    <x v="1"/>
    <n v="1"/>
    <x v="1"/>
    <n v="4549"/>
    <x v="11"/>
    <n v="6"/>
    <x v="5"/>
    <n v="1"/>
  </r>
  <r>
    <x v="15"/>
    <n v="2"/>
    <x v="1"/>
    <n v="3"/>
    <x v="2"/>
    <n v="4549"/>
    <x v="11"/>
    <n v="4"/>
    <x v="0"/>
    <n v="1"/>
  </r>
  <r>
    <x v="15"/>
    <n v="2"/>
    <x v="1"/>
    <n v="1"/>
    <x v="1"/>
    <n v="4549"/>
    <x v="11"/>
    <n v="3"/>
    <x v="2"/>
    <n v="2"/>
  </r>
  <r>
    <x v="15"/>
    <n v="2"/>
    <x v="1"/>
    <n v="1"/>
    <x v="1"/>
    <n v="4549"/>
    <x v="11"/>
    <n v="3"/>
    <x v="2"/>
    <n v="3"/>
  </r>
  <r>
    <x v="15"/>
    <n v="2"/>
    <x v="1"/>
    <n v="1"/>
    <x v="1"/>
    <n v="4549"/>
    <x v="11"/>
    <n v="5"/>
    <x v="1"/>
    <n v="1"/>
  </r>
  <r>
    <x v="15"/>
    <n v="2"/>
    <x v="1"/>
    <n v="3"/>
    <x v="2"/>
    <n v="4549"/>
    <x v="11"/>
    <n v="5"/>
    <x v="1"/>
    <n v="1"/>
  </r>
  <r>
    <x v="15"/>
    <n v="2"/>
    <x v="1"/>
    <n v="3"/>
    <x v="2"/>
    <n v="4549"/>
    <x v="11"/>
    <n v="7"/>
    <x v="4"/>
    <n v="1"/>
  </r>
  <r>
    <x v="15"/>
    <n v="2"/>
    <x v="1"/>
    <n v="1"/>
    <x v="1"/>
    <n v="4549"/>
    <x v="11"/>
    <n v="2"/>
    <x v="3"/>
    <n v="2"/>
  </r>
  <r>
    <x v="15"/>
    <n v="2"/>
    <x v="1"/>
    <n v="1"/>
    <x v="1"/>
    <n v="4549"/>
    <x v="11"/>
    <n v="6"/>
    <x v="5"/>
    <n v="1"/>
  </r>
  <r>
    <x v="15"/>
    <n v="2"/>
    <x v="1"/>
    <n v="1"/>
    <x v="1"/>
    <n v="4549"/>
    <x v="11"/>
    <n v="8"/>
    <x v="6"/>
    <n v="2"/>
  </r>
  <r>
    <x v="15"/>
    <n v="2"/>
    <x v="1"/>
    <n v="1"/>
    <x v="1"/>
    <n v="4549"/>
    <x v="11"/>
    <n v="3"/>
    <x v="2"/>
    <n v="2"/>
  </r>
  <r>
    <x v="15"/>
    <n v="2"/>
    <x v="1"/>
    <n v="1"/>
    <x v="1"/>
    <n v="4549"/>
    <x v="11"/>
    <n v="3"/>
    <x v="2"/>
    <n v="1"/>
  </r>
  <r>
    <x v="15"/>
    <n v="2"/>
    <x v="1"/>
    <n v="1"/>
    <x v="1"/>
    <n v="4549"/>
    <x v="11"/>
    <n v="3"/>
    <x v="2"/>
    <n v="1"/>
  </r>
  <r>
    <x v="15"/>
    <n v="2"/>
    <x v="1"/>
    <n v="1"/>
    <x v="1"/>
    <n v="4549"/>
    <x v="11"/>
    <n v="1"/>
    <x v="7"/>
    <n v="1"/>
  </r>
  <r>
    <x v="15"/>
    <n v="2"/>
    <x v="1"/>
    <n v="1"/>
    <x v="1"/>
    <n v="4549"/>
    <x v="11"/>
    <n v="5"/>
    <x v="1"/>
    <n v="1"/>
  </r>
  <r>
    <x v="15"/>
    <n v="2"/>
    <x v="1"/>
    <n v="1"/>
    <x v="1"/>
    <n v="4549"/>
    <x v="11"/>
    <n v="3"/>
    <x v="2"/>
    <n v="1"/>
  </r>
  <r>
    <x v="15"/>
    <n v="2"/>
    <x v="1"/>
    <n v="3"/>
    <x v="2"/>
    <n v="4549"/>
    <x v="11"/>
    <n v="5"/>
    <x v="1"/>
    <n v="1"/>
  </r>
  <r>
    <x v="15"/>
    <n v="2"/>
    <x v="1"/>
    <n v="3"/>
    <x v="2"/>
    <n v="4549"/>
    <x v="11"/>
    <n v="2"/>
    <x v="3"/>
    <n v="1"/>
  </r>
  <r>
    <x v="15"/>
    <n v="2"/>
    <x v="1"/>
    <n v="3"/>
    <x v="2"/>
    <n v="4549"/>
    <x v="11"/>
    <n v="8"/>
    <x v="6"/>
    <n v="2"/>
  </r>
  <r>
    <x v="15"/>
    <n v="2"/>
    <x v="1"/>
    <n v="1"/>
    <x v="1"/>
    <n v="4549"/>
    <x v="11"/>
    <n v="3"/>
    <x v="2"/>
    <n v="2"/>
  </r>
  <r>
    <x v="15"/>
    <n v="2"/>
    <x v="1"/>
    <n v="1"/>
    <x v="1"/>
    <n v="4549"/>
    <x v="11"/>
    <n v="2"/>
    <x v="3"/>
    <n v="1"/>
  </r>
  <r>
    <x v="15"/>
    <n v="2"/>
    <x v="1"/>
    <n v="1"/>
    <x v="1"/>
    <n v="4549"/>
    <x v="11"/>
    <n v="2"/>
    <x v="3"/>
    <n v="1"/>
  </r>
  <r>
    <x v="15"/>
    <n v="2"/>
    <x v="1"/>
    <n v="1"/>
    <x v="1"/>
    <n v="4549"/>
    <x v="11"/>
    <n v="6"/>
    <x v="5"/>
    <n v="4"/>
  </r>
  <r>
    <x v="15"/>
    <n v="2"/>
    <x v="1"/>
    <n v="1"/>
    <x v="1"/>
    <n v="4549"/>
    <x v="11"/>
    <n v="6"/>
    <x v="5"/>
    <n v="1"/>
  </r>
  <r>
    <x v="15"/>
    <n v="2"/>
    <x v="1"/>
    <n v="1"/>
    <x v="1"/>
    <n v="4549"/>
    <x v="11"/>
    <n v="3"/>
    <x v="2"/>
    <n v="2"/>
  </r>
  <r>
    <x v="15"/>
    <n v="2"/>
    <x v="1"/>
    <n v="1"/>
    <x v="1"/>
    <n v="4549"/>
    <x v="11"/>
    <n v="5"/>
    <x v="1"/>
    <n v="1"/>
  </r>
  <r>
    <x v="15"/>
    <n v="2"/>
    <x v="1"/>
    <n v="3"/>
    <x v="2"/>
    <n v="4549"/>
    <x v="11"/>
    <n v="3"/>
    <x v="2"/>
    <n v="1"/>
  </r>
  <r>
    <x v="15"/>
    <n v="2"/>
    <x v="1"/>
    <n v="3"/>
    <x v="2"/>
    <n v="4549"/>
    <x v="11"/>
    <n v="3"/>
    <x v="2"/>
    <n v="2"/>
  </r>
  <r>
    <x v="15"/>
    <n v="2"/>
    <x v="1"/>
    <n v="1"/>
    <x v="1"/>
    <n v="4549"/>
    <x v="11"/>
    <n v="6"/>
    <x v="5"/>
    <n v="1"/>
  </r>
  <r>
    <x v="15"/>
    <n v="2"/>
    <x v="1"/>
    <n v="1"/>
    <x v="1"/>
    <n v="4549"/>
    <x v="11"/>
    <n v="4"/>
    <x v="0"/>
    <n v="1"/>
  </r>
  <r>
    <x v="15"/>
    <n v="2"/>
    <x v="1"/>
    <n v="1"/>
    <x v="1"/>
    <n v="4549"/>
    <x v="11"/>
    <n v="1"/>
    <x v="7"/>
    <n v="1"/>
  </r>
  <r>
    <x v="15"/>
    <n v="2"/>
    <x v="1"/>
    <n v="1"/>
    <x v="1"/>
    <n v="4549"/>
    <x v="11"/>
    <n v="3"/>
    <x v="2"/>
    <n v="1"/>
  </r>
  <r>
    <x v="15"/>
    <n v="2"/>
    <x v="1"/>
    <n v="9"/>
    <x v="3"/>
    <n v="4549"/>
    <x v="11"/>
    <n v="6"/>
    <x v="5"/>
    <n v="1"/>
  </r>
  <r>
    <x v="15"/>
    <n v="2"/>
    <x v="1"/>
    <n v="1"/>
    <x v="1"/>
    <n v="4549"/>
    <x v="11"/>
    <n v="3"/>
    <x v="2"/>
    <n v="3"/>
  </r>
  <r>
    <x v="15"/>
    <n v="2"/>
    <x v="1"/>
    <n v="1"/>
    <x v="1"/>
    <n v="4549"/>
    <x v="11"/>
    <n v="6"/>
    <x v="5"/>
    <n v="1"/>
  </r>
  <r>
    <x v="15"/>
    <n v="2"/>
    <x v="1"/>
    <n v="1"/>
    <x v="1"/>
    <n v="4549"/>
    <x v="11"/>
    <n v="3"/>
    <x v="2"/>
    <n v="2"/>
  </r>
  <r>
    <x v="15"/>
    <n v="2"/>
    <x v="1"/>
    <n v="1"/>
    <x v="1"/>
    <n v="4549"/>
    <x v="11"/>
    <n v="4"/>
    <x v="0"/>
    <n v="1"/>
  </r>
  <r>
    <x v="15"/>
    <n v="2"/>
    <x v="1"/>
    <n v="1"/>
    <x v="1"/>
    <n v="4549"/>
    <x v="11"/>
    <n v="6"/>
    <x v="5"/>
    <n v="1"/>
  </r>
  <r>
    <x v="15"/>
    <n v="2"/>
    <x v="1"/>
    <n v="1"/>
    <x v="1"/>
    <n v="4549"/>
    <x v="11"/>
    <n v="3"/>
    <x v="2"/>
    <n v="1"/>
  </r>
  <r>
    <x v="15"/>
    <n v="2"/>
    <x v="1"/>
    <n v="1"/>
    <x v="1"/>
    <n v="4549"/>
    <x v="11"/>
    <n v="6"/>
    <x v="5"/>
    <n v="2"/>
  </r>
  <r>
    <x v="15"/>
    <n v="2"/>
    <x v="1"/>
    <n v="3"/>
    <x v="2"/>
    <n v="4549"/>
    <x v="11"/>
    <n v="3"/>
    <x v="2"/>
    <n v="1"/>
  </r>
  <r>
    <x v="15"/>
    <n v="2"/>
    <x v="1"/>
    <n v="3"/>
    <x v="2"/>
    <n v="4549"/>
    <x v="11"/>
    <n v="7"/>
    <x v="4"/>
    <n v="1"/>
  </r>
  <r>
    <x v="15"/>
    <n v="2"/>
    <x v="1"/>
    <n v="3"/>
    <x v="2"/>
    <n v="4549"/>
    <x v="11"/>
    <n v="3"/>
    <x v="2"/>
    <n v="1"/>
  </r>
  <r>
    <x v="15"/>
    <n v="2"/>
    <x v="1"/>
    <n v="3"/>
    <x v="2"/>
    <n v="4549"/>
    <x v="11"/>
    <n v="5"/>
    <x v="1"/>
    <n v="1"/>
  </r>
  <r>
    <x v="15"/>
    <n v="2"/>
    <x v="1"/>
    <n v="1"/>
    <x v="1"/>
    <n v="4549"/>
    <x v="11"/>
    <n v="3"/>
    <x v="2"/>
    <n v="3"/>
  </r>
  <r>
    <x v="15"/>
    <n v="2"/>
    <x v="1"/>
    <n v="1"/>
    <x v="1"/>
    <n v="4549"/>
    <x v="11"/>
    <n v="8"/>
    <x v="6"/>
    <n v="1"/>
  </r>
  <r>
    <x v="15"/>
    <n v="2"/>
    <x v="1"/>
    <n v="1"/>
    <x v="1"/>
    <n v="4549"/>
    <x v="11"/>
    <n v="3"/>
    <x v="2"/>
    <n v="1"/>
  </r>
  <r>
    <x v="15"/>
    <n v="2"/>
    <x v="1"/>
    <n v="3"/>
    <x v="2"/>
    <n v="4549"/>
    <x v="11"/>
    <n v="6"/>
    <x v="5"/>
    <n v="1"/>
  </r>
  <r>
    <x v="15"/>
    <n v="2"/>
    <x v="1"/>
    <n v="1"/>
    <x v="1"/>
    <n v="4549"/>
    <x v="11"/>
    <n v="3"/>
    <x v="2"/>
    <n v="1"/>
  </r>
  <r>
    <x v="15"/>
    <n v="2"/>
    <x v="1"/>
    <n v="1"/>
    <x v="1"/>
    <n v="4549"/>
    <x v="11"/>
    <n v="2"/>
    <x v="3"/>
    <n v="1"/>
  </r>
  <r>
    <x v="15"/>
    <n v="2"/>
    <x v="1"/>
    <n v="1"/>
    <x v="1"/>
    <n v="4549"/>
    <x v="11"/>
    <n v="4"/>
    <x v="0"/>
    <n v="1"/>
  </r>
  <r>
    <x v="15"/>
    <n v="2"/>
    <x v="1"/>
    <n v="1"/>
    <x v="1"/>
    <n v="4549"/>
    <x v="11"/>
    <n v="3"/>
    <x v="2"/>
    <n v="1"/>
  </r>
  <r>
    <x v="15"/>
    <n v="2"/>
    <x v="1"/>
    <n v="1"/>
    <x v="1"/>
    <n v="4549"/>
    <x v="11"/>
    <n v="3"/>
    <x v="2"/>
    <n v="1"/>
  </r>
  <r>
    <x v="15"/>
    <n v="2"/>
    <x v="1"/>
    <n v="3"/>
    <x v="2"/>
    <n v="4549"/>
    <x v="11"/>
    <n v="5"/>
    <x v="1"/>
    <n v="1"/>
  </r>
  <r>
    <x v="15"/>
    <n v="2"/>
    <x v="1"/>
    <n v="1"/>
    <x v="1"/>
    <n v="4549"/>
    <x v="11"/>
    <n v="6"/>
    <x v="5"/>
    <n v="1"/>
  </r>
  <r>
    <x v="15"/>
    <n v="2"/>
    <x v="1"/>
    <n v="1"/>
    <x v="1"/>
    <n v="4549"/>
    <x v="11"/>
    <n v="6"/>
    <x v="5"/>
    <n v="2"/>
  </r>
  <r>
    <x v="15"/>
    <n v="2"/>
    <x v="1"/>
    <n v="1"/>
    <x v="1"/>
    <n v="4549"/>
    <x v="11"/>
    <n v="5"/>
    <x v="1"/>
    <n v="1"/>
  </r>
  <r>
    <x v="15"/>
    <n v="2"/>
    <x v="1"/>
    <n v="3"/>
    <x v="2"/>
    <n v="4549"/>
    <x v="11"/>
    <n v="8"/>
    <x v="6"/>
    <n v="1"/>
  </r>
  <r>
    <x v="15"/>
    <n v="2"/>
    <x v="1"/>
    <n v="1"/>
    <x v="1"/>
    <n v="4549"/>
    <x v="11"/>
    <n v="3"/>
    <x v="2"/>
    <n v="1"/>
  </r>
  <r>
    <x v="15"/>
    <n v="2"/>
    <x v="1"/>
    <n v="1"/>
    <x v="1"/>
    <n v="4549"/>
    <x v="11"/>
    <n v="3"/>
    <x v="2"/>
    <n v="2"/>
  </r>
  <r>
    <x v="15"/>
    <n v="2"/>
    <x v="1"/>
    <n v="1"/>
    <x v="1"/>
    <n v="4549"/>
    <x v="11"/>
    <n v="6"/>
    <x v="5"/>
    <n v="1"/>
  </r>
  <r>
    <x v="15"/>
    <n v="2"/>
    <x v="1"/>
    <n v="1"/>
    <x v="1"/>
    <n v="4549"/>
    <x v="11"/>
    <n v="1"/>
    <x v="7"/>
    <n v="1"/>
  </r>
  <r>
    <x v="15"/>
    <n v="2"/>
    <x v="1"/>
    <n v="1"/>
    <x v="1"/>
    <n v="4549"/>
    <x v="11"/>
    <n v="3"/>
    <x v="2"/>
    <n v="1"/>
  </r>
  <r>
    <x v="15"/>
    <n v="2"/>
    <x v="1"/>
    <n v="1"/>
    <x v="1"/>
    <n v="4549"/>
    <x v="11"/>
    <n v="4"/>
    <x v="0"/>
    <n v="1"/>
  </r>
  <r>
    <x v="15"/>
    <n v="2"/>
    <x v="1"/>
    <n v="1"/>
    <x v="1"/>
    <n v="4549"/>
    <x v="11"/>
    <n v="2"/>
    <x v="3"/>
    <n v="3"/>
  </r>
  <r>
    <x v="15"/>
    <n v="2"/>
    <x v="1"/>
    <n v="1"/>
    <x v="1"/>
    <n v="4549"/>
    <x v="11"/>
    <n v="6"/>
    <x v="5"/>
    <n v="1"/>
  </r>
  <r>
    <x v="15"/>
    <n v="2"/>
    <x v="1"/>
    <n v="3"/>
    <x v="2"/>
    <n v="4549"/>
    <x v="11"/>
    <n v="6"/>
    <x v="5"/>
    <n v="1"/>
  </r>
  <r>
    <x v="15"/>
    <n v="2"/>
    <x v="1"/>
    <n v="1"/>
    <x v="1"/>
    <n v="4549"/>
    <x v="11"/>
    <n v="3"/>
    <x v="2"/>
    <n v="1"/>
  </r>
  <r>
    <x v="15"/>
    <n v="2"/>
    <x v="1"/>
    <n v="1"/>
    <x v="1"/>
    <n v="4549"/>
    <x v="11"/>
    <n v="2"/>
    <x v="3"/>
    <n v="1"/>
  </r>
  <r>
    <x v="15"/>
    <n v="2"/>
    <x v="1"/>
    <n v="3"/>
    <x v="2"/>
    <n v="4549"/>
    <x v="11"/>
    <n v="5"/>
    <x v="1"/>
    <n v="1"/>
  </r>
  <r>
    <x v="15"/>
    <n v="2"/>
    <x v="1"/>
    <n v="1"/>
    <x v="1"/>
    <n v="4549"/>
    <x v="11"/>
    <n v="5"/>
    <x v="1"/>
    <n v="2"/>
  </r>
  <r>
    <x v="15"/>
    <n v="2"/>
    <x v="1"/>
    <n v="1"/>
    <x v="1"/>
    <n v="4549"/>
    <x v="11"/>
    <n v="1"/>
    <x v="7"/>
    <n v="1"/>
  </r>
  <r>
    <x v="15"/>
    <n v="2"/>
    <x v="1"/>
    <n v="1"/>
    <x v="1"/>
    <n v="4549"/>
    <x v="11"/>
    <n v="2"/>
    <x v="3"/>
    <n v="1"/>
  </r>
  <r>
    <x v="15"/>
    <n v="2"/>
    <x v="1"/>
    <n v="1"/>
    <x v="1"/>
    <n v="4549"/>
    <x v="11"/>
    <n v="6"/>
    <x v="5"/>
    <n v="3"/>
  </r>
  <r>
    <x v="15"/>
    <n v="2"/>
    <x v="1"/>
    <n v="3"/>
    <x v="2"/>
    <n v="4549"/>
    <x v="11"/>
    <n v="2"/>
    <x v="3"/>
    <n v="1"/>
  </r>
  <r>
    <x v="15"/>
    <n v="2"/>
    <x v="1"/>
    <n v="1"/>
    <x v="1"/>
    <n v="4549"/>
    <x v="11"/>
    <n v="6"/>
    <x v="5"/>
    <n v="1"/>
  </r>
  <r>
    <x v="15"/>
    <n v="2"/>
    <x v="1"/>
    <n v="1"/>
    <x v="1"/>
    <n v="4549"/>
    <x v="11"/>
    <n v="3"/>
    <x v="2"/>
    <n v="2"/>
  </r>
  <r>
    <x v="15"/>
    <n v="2"/>
    <x v="1"/>
    <n v="3"/>
    <x v="2"/>
    <n v="4549"/>
    <x v="11"/>
    <n v="7"/>
    <x v="4"/>
    <n v="1"/>
  </r>
  <r>
    <x v="15"/>
    <n v="2"/>
    <x v="1"/>
    <n v="1"/>
    <x v="1"/>
    <n v="4549"/>
    <x v="11"/>
    <n v="3"/>
    <x v="2"/>
    <n v="1"/>
  </r>
  <r>
    <x v="15"/>
    <n v="2"/>
    <x v="1"/>
    <n v="1"/>
    <x v="1"/>
    <n v="4549"/>
    <x v="11"/>
    <n v="1"/>
    <x v="7"/>
    <n v="1"/>
  </r>
  <r>
    <x v="15"/>
    <n v="2"/>
    <x v="1"/>
    <n v="1"/>
    <x v="1"/>
    <n v="4549"/>
    <x v="11"/>
    <n v="2"/>
    <x v="3"/>
    <n v="3"/>
  </r>
  <r>
    <x v="15"/>
    <n v="2"/>
    <x v="1"/>
    <n v="1"/>
    <x v="1"/>
    <n v="4549"/>
    <x v="11"/>
    <n v="6"/>
    <x v="5"/>
    <n v="1"/>
  </r>
  <r>
    <x v="15"/>
    <n v="2"/>
    <x v="1"/>
    <n v="1"/>
    <x v="1"/>
    <n v="4549"/>
    <x v="11"/>
    <n v="2"/>
    <x v="3"/>
    <n v="1"/>
  </r>
  <r>
    <x v="15"/>
    <n v="2"/>
    <x v="1"/>
    <n v="1"/>
    <x v="1"/>
    <n v="4549"/>
    <x v="11"/>
    <n v="6"/>
    <x v="5"/>
    <n v="1"/>
  </r>
  <r>
    <x v="15"/>
    <n v="2"/>
    <x v="1"/>
    <n v="1"/>
    <x v="1"/>
    <n v="4549"/>
    <x v="11"/>
    <n v="6"/>
    <x v="5"/>
    <n v="1"/>
  </r>
  <r>
    <x v="15"/>
    <n v="2"/>
    <x v="1"/>
    <n v="3"/>
    <x v="2"/>
    <n v="4549"/>
    <x v="11"/>
    <n v="3"/>
    <x v="2"/>
    <n v="2"/>
  </r>
  <r>
    <x v="15"/>
    <n v="2"/>
    <x v="1"/>
    <n v="1"/>
    <x v="1"/>
    <n v="4549"/>
    <x v="11"/>
    <n v="8"/>
    <x v="6"/>
    <n v="1"/>
  </r>
  <r>
    <x v="15"/>
    <n v="2"/>
    <x v="1"/>
    <n v="3"/>
    <x v="2"/>
    <n v="4549"/>
    <x v="11"/>
    <n v="5"/>
    <x v="1"/>
    <n v="1"/>
  </r>
  <r>
    <x v="15"/>
    <n v="2"/>
    <x v="1"/>
    <n v="1"/>
    <x v="1"/>
    <n v="4549"/>
    <x v="11"/>
    <n v="3"/>
    <x v="2"/>
    <n v="1"/>
  </r>
  <r>
    <x v="15"/>
    <n v="2"/>
    <x v="1"/>
    <n v="3"/>
    <x v="2"/>
    <n v="4549"/>
    <x v="11"/>
    <n v="3"/>
    <x v="2"/>
    <n v="1"/>
  </r>
  <r>
    <x v="15"/>
    <n v="2"/>
    <x v="1"/>
    <n v="3"/>
    <x v="2"/>
    <n v="4549"/>
    <x v="11"/>
    <n v="6"/>
    <x v="5"/>
    <n v="1"/>
  </r>
  <r>
    <x v="15"/>
    <n v="2"/>
    <x v="1"/>
    <n v="3"/>
    <x v="2"/>
    <n v="4549"/>
    <x v="11"/>
    <n v="8"/>
    <x v="6"/>
    <n v="1"/>
  </r>
  <r>
    <x v="15"/>
    <n v="2"/>
    <x v="1"/>
    <n v="1"/>
    <x v="1"/>
    <n v="4549"/>
    <x v="11"/>
    <n v="3"/>
    <x v="2"/>
    <n v="1"/>
  </r>
  <r>
    <x v="15"/>
    <n v="2"/>
    <x v="1"/>
    <n v="1"/>
    <x v="1"/>
    <n v="4549"/>
    <x v="11"/>
    <n v="2"/>
    <x v="3"/>
    <n v="1"/>
  </r>
  <r>
    <x v="15"/>
    <n v="2"/>
    <x v="1"/>
    <n v="1"/>
    <x v="1"/>
    <n v="4549"/>
    <x v="11"/>
    <n v="6"/>
    <x v="5"/>
    <n v="1"/>
  </r>
  <r>
    <x v="15"/>
    <n v="2"/>
    <x v="1"/>
    <n v="9"/>
    <x v="3"/>
    <n v="4549"/>
    <x v="11"/>
    <n v="2"/>
    <x v="3"/>
    <n v="1"/>
  </r>
  <r>
    <x v="15"/>
    <n v="2"/>
    <x v="1"/>
    <n v="1"/>
    <x v="1"/>
    <n v="4549"/>
    <x v="11"/>
    <n v="6"/>
    <x v="5"/>
    <n v="1"/>
  </r>
  <r>
    <x v="15"/>
    <n v="2"/>
    <x v="1"/>
    <n v="1"/>
    <x v="1"/>
    <n v="4549"/>
    <x v="11"/>
    <n v="6"/>
    <x v="5"/>
    <n v="1"/>
  </r>
  <r>
    <x v="15"/>
    <n v="2"/>
    <x v="1"/>
    <n v="1"/>
    <x v="1"/>
    <n v="4549"/>
    <x v="11"/>
    <n v="3"/>
    <x v="2"/>
    <n v="1"/>
  </r>
  <r>
    <x v="15"/>
    <n v="2"/>
    <x v="1"/>
    <n v="1"/>
    <x v="1"/>
    <n v="4549"/>
    <x v="11"/>
    <n v="4"/>
    <x v="0"/>
    <n v="1"/>
  </r>
  <r>
    <x v="15"/>
    <n v="2"/>
    <x v="1"/>
    <n v="9"/>
    <x v="3"/>
    <n v="4549"/>
    <x v="11"/>
    <n v="6"/>
    <x v="5"/>
    <n v="1"/>
  </r>
  <r>
    <x v="15"/>
    <n v="2"/>
    <x v="1"/>
    <n v="1"/>
    <x v="1"/>
    <n v="4549"/>
    <x v="11"/>
    <n v="6"/>
    <x v="5"/>
    <n v="1"/>
  </r>
  <r>
    <x v="15"/>
    <n v="2"/>
    <x v="1"/>
    <n v="3"/>
    <x v="2"/>
    <n v="4549"/>
    <x v="11"/>
    <n v="6"/>
    <x v="5"/>
    <n v="1"/>
  </r>
  <r>
    <x v="15"/>
    <n v="2"/>
    <x v="1"/>
    <n v="1"/>
    <x v="1"/>
    <n v="4549"/>
    <x v="11"/>
    <n v="3"/>
    <x v="2"/>
    <n v="2"/>
  </r>
  <r>
    <x v="15"/>
    <n v="2"/>
    <x v="1"/>
    <n v="1"/>
    <x v="1"/>
    <n v="4549"/>
    <x v="11"/>
    <n v="4"/>
    <x v="0"/>
    <n v="1"/>
  </r>
  <r>
    <x v="15"/>
    <n v="2"/>
    <x v="1"/>
    <n v="1"/>
    <x v="1"/>
    <n v="4549"/>
    <x v="11"/>
    <n v="5"/>
    <x v="1"/>
    <n v="1"/>
  </r>
  <r>
    <x v="15"/>
    <n v="2"/>
    <x v="1"/>
    <n v="1"/>
    <x v="1"/>
    <n v="4549"/>
    <x v="11"/>
    <n v="3"/>
    <x v="2"/>
    <n v="3"/>
  </r>
  <r>
    <x v="15"/>
    <n v="2"/>
    <x v="1"/>
    <n v="1"/>
    <x v="1"/>
    <n v="4549"/>
    <x v="11"/>
    <n v="1"/>
    <x v="7"/>
    <n v="1"/>
  </r>
  <r>
    <x v="15"/>
    <n v="2"/>
    <x v="1"/>
    <n v="1"/>
    <x v="1"/>
    <n v="4549"/>
    <x v="11"/>
    <n v="4"/>
    <x v="0"/>
    <n v="1"/>
  </r>
  <r>
    <x v="15"/>
    <n v="2"/>
    <x v="1"/>
    <n v="1"/>
    <x v="1"/>
    <n v="4549"/>
    <x v="11"/>
    <n v="5"/>
    <x v="1"/>
    <n v="1"/>
  </r>
  <r>
    <x v="15"/>
    <n v="2"/>
    <x v="1"/>
    <n v="1"/>
    <x v="1"/>
    <n v="4549"/>
    <x v="11"/>
    <n v="6"/>
    <x v="5"/>
    <n v="2"/>
  </r>
  <r>
    <x v="15"/>
    <n v="2"/>
    <x v="1"/>
    <n v="1"/>
    <x v="1"/>
    <n v="4549"/>
    <x v="11"/>
    <n v="6"/>
    <x v="5"/>
    <n v="1"/>
  </r>
  <r>
    <x v="15"/>
    <n v="2"/>
    <x v="1"/>
    <n v="1"/>
    <x v="1"/>
    <n v="4549"/>
    <x v="11"/>
    <n v="6"/>
    <x v="5"/>
    <n v="2"/>
  </r>
  <r>
    <x v="15"/>
    <n v="2"/>
    <x v="1"/>
    <n v="3"/>
    <x v="2"/>
    <n v="4549"/>
    <x v="11"/>
    <n v="3"/>
    <x v="2"/>
    <n v="2"/>
  </r>
  <r>
    <x v="15"/>
    <n v="2"/>
    <x v="1"/>
    <n v="1"/>
    <x v="1"/>
    <n v="4549"/>
    <x v="11"/>
    <n v="6"/>
    <x v="5"/>
    <n v="1"/>
  </r>
  <r>
    <x v="15"/>
    <n v="2"/>
    <x v="1"/>
    <n v="3"/>
    <x v="2"/>
    <n v="4549"/>
    <x v="11"/>
    <n v="3"/>
    <x v="2"/>
    <n v="1"/>
  </r>
  <r>
    <x v="15"/>
    <n v="2"/>
    <x v="1"/>
    <n v="1"/>
    <x v="1"/>
    <n v="4549"/>
    <x v="11"/>
    <n v="3"/>
    <x v="2"/>
    <n v="1"/>
  </r>
  <r>
    <x v="15"/>
    <n v="2"/>
    <x v="1"/>
    <n v="1"/>
    <x v="1"/>
    <n v="4549"/>
    <x v="11"/>
    <n v="3"/>
    <x v="2"/>
    <n v="1"/>
  </r>
  <r>
    <x v="15"/>
    <n v="2"/>
    <x v="1"/>
    <n v="3"/>
    <x v="2"/>
    <n v="4549"/>
    <x v="11"/>
    <n v="8"/>
    <x v="6"/>
    <n v="1"/>
  </r>
  <r>
    <x v="15"/>
    <n v="2"/>
    <x v="1"/>
    <n v="1"/>
    <x v="1"/>
    <n v="4549"/>
    <x v="11"/>
    <n v="3"/>
    <x v="2"/>
    <n v="2"/>
  </r>
  <r>
    <x v="15"/>
    <n v="2"/>
    <x v="1"/>
    <n v="1"/>
    <x v="1"/>
    <n v="4549"/>
    <x v="11"/>
    <n v="6"/>
    <x v="5"/>
    <n v="1"/>
  </r>
  <r>
    <x v="15"/>
    <n v="2"/>
    <x v="1"/>
    <n v="1"/>
    <x v="1"/>
    <n v="4549"/>
    <x v="11"/>
    <n v="3"/>
    <x v="2"/>
    <n v="2"/>
  </r>
  <r>
    <x v="15"/>
    <n v="2"/>
    <x v="1"/>
    <n v="1"/>
    <x v="1"/>
    <n v="4549"/>
    <x v="11"/>
    <n v="8"/>
    <x v="6"/>
    <n v="1"/>
  </r>
  <r>
    <x v="15"/>
    <n v="2"/>
    <x v="1"/>
    <n v="3"/>
    <x v="2"/>
    <n v="4549"/>
    <x v="11"/>
    <n v="5"/>
    <x v="1"/>
    <n v="1"/>
  </r>
  <r>
    <x v="15"/>
    <n v="2"/>
    <x v="1"/>
    <n v="1"/>
    <x v="1"/>
    <n v="4549"/>
    <x v="11"/>
    <n v="3"/>
    <x v="2"/>
    <n v="1"/>
  </r>
  <r>
    <x v="15"/>
    <n v="2"/>
    <x v="1"/>
    <n v="3"/>
    <x v="2"/>
    <n v="4549"/>
    <x v="11"/>
    <n v="6"/>
    <x v="5"/>
    <n v="1"/>
  </r>
  <r>
    <x v="15"/>
    <n v="2"/>
    <x v="1"/>
    <n v="3"/>
    <x v="2"/>
    <n v="4549"/>
    <x v="11"/>
    <n v="6"/>
    <x v="5"/>
    <n v="1"/>
  </r>
  <r>
    <x v="15"/>
    <n v="2"/>
    <x v="1"/>
    <n v="1"/>
    <x v="1"/>
    <n v="4549"/>
    <x v="11"/>
    <n v="5"/>
    <x v="1"/>
    <n v="1"/>
  </r>
  <r>
    <x v="15"/>
    <n v="2"/>
    <x v="1"/>
    <n v="1"/>
    <x v="1"/>
    <n v="4549"/>
    <x v="11"/>
    <n v="1"/>
    <x v="7"/>
    <n v="1"/>
  </r>
  <r>
    <x v="15"/>
    <n v="2"/>
    <x v="1"/>
    <n v="1"/>
    <x v="1"/>
    <n v="4549"/>
    <x v="11"/>
    <n v="5"/>
    <x v="1"/>
    <n v="1"/>
  </r>
  <r>
    <x v="15"/>
    <n v="2"/>
    <x v="1"/>
    <n v="1"/>
    <x v="1"/>
    <n v="4549"/>
    <x v="11"/>
    <n v="2"/>
    <x v="3"/>
    <n v="2"/>
  </r>
  <r>
    <x v="15"/>
    <n v="2"/>
    <x v="1"/>
    <n v="1"/>
    <x v="1"/>
    <n v="4549"/>
    <x v="11"/>
    <n v="3"/>
    <x v="2"/>
    <n v="1"/>
  </r>
  <r>
    <x v="15"/>
    <n v="2"/>
    <x v="1"/>
    <n v="3"/>
    <x v="2"/>
    <n v="4549"/>
    <x v="11"/>
    <n v="6"/>
    <x v="5"/>
    <n v="1"/>
  </r>
  <r>
    <x v="15"/>
    <n v="2"/>
    <x v="1"/>
    <n v="3"/>
    <x v="2"/>
    <n v="4549"/>
    <x v="11"/>
    <n v="3"/>
    <x v="2"/>
    <n v="1"/>
  </r>
  <r>
    <x v="15"/>
    <n v="2"/>
    <x v="1"/>
    <n v="1"/>
    <x v="1"/>
    <n v="4549"/>
    <x v="11"/>
    <n v="6"/>
    <x v="5"/>
    <n v="1"/>
  </r>
  <r>
    <x v="15"/>
    <n v="2"/>
    <x v="1"/>
    <n v="1"/>
    <x v="1"/>
    <n v="4549"/>
    <x v="11"/>
    <n v="7"/>
    <x v="4"/>
    <n v="1"/>
  </r>
  <r>
    <x v="15"/>
    <n v="2"/>
    <x v="1"/>
    <n v="3"/>
    <x v="2"/>
    <n v="4549"/>
    <x v="11"/>
    <n v="6"/>
    <x v="5"/>
    <n v="2"/>
  </r>
  <r>
    <x v="15"/>
    <n v="2"/>
    <x v="1"/>
    <n v="1"/>
    <x v="1"/>
    <n v="4549"/>
    <x v="11"/>
    <n v="1"/>
    <x v="7"/>
    <n v="3"/>
  </r>
  <r>
    <x v="15"/>
    <n v="2"/>
    <x v="1"/>
    <n v="1"/>
    <x v="1"/>
    <n v="4549"/>
    <x v="11"/>
    <n v="2"/>
    <x v="3"/>
    <n v="1"/>
  </r>
  <r>
    <x v="15"/>
    <n v="2"/>
    <x v="1"/>
    <n v="1"/>
    <x v="1"/>
    <n v="4549"/>
    <x v="11"/>
    <n v="3"/>
    <x v="2"/>
    <n v="1"/>
  </r>
  <r>
    <x v="15"/>
    <n v="2"/>
    <x v="1"/>
    <n v="1"/>
    <x v="1"/>
    <n v="4549"/>
    <x v="11"/>
    <n v="3"/>
    <x v="2"/>
    <n v="1"/>
  </r>
  <r>
    <x v="15"/>
    <n v="2"/>
    <x v="1"/>
    <n v="1"/>
    <x v="1"/>
    <n v="4549"/>
    <x v="11"/>
    <n v="2"/>
    <x v="3"/>
    <n v="1"/>
  </r>
  <r>
    <x v="15"/>
    <n v="2"/>
    <x v="1"/>
    <n v="1"/>
    <x v="1"/>
    <n v="4549"/>
    <x v="11"/>
    <n v="6"/>
    <x v="5"/>
    <n v="2"/>
  </r>
  <r>
    <x v="15"/>
    <n v="2"/>
    <x v="1"/>
    <n v="1"/>
    <x v="1"/>
    <n v="4549"/>
    <x v="11"/>
    <n v="8"/>
    <x v="6"/>
    <n v="1"/>
  </r>
  <r>
    <x v="15"/>
    <n v="2"/>
    <x v="1"/>
    <n v="3"/>
    <x v="2"/>
    <n v="4549"/>
    <x v="11"/>
    <n v="3"/>
    <x v="2"/>
    <n v="1"/>
  </r>
  <r>
    <x v="15"/>
    <n v="2"/>
    <x v="1"/>
    <n v="1"/>
    <x v="1"/>
    <n v="4549"/>
    <x v="11"/>
    <n v="6"/>
    <x v="5"/>
    <n v="1"/>
  </r>
  <r>
    <x v="15"/>
    <n v="2"/>
    <x v="1"/>
    <n v="3"/>
    <x v="2"/>
    <n v="4549"/>
    <x v="11"/>
    <n v="3"/>
    <x v="2"/>
    <n v="1"/>
  </r>
  <r>
    <x v="15"/>
    <n v="2"/>
    <x v="1"/>
    <n v="1"/>
    <x v="1"/>
    <n v="4549"/>
    <x v="11"/>
    <n v="2"/>
    <x v="3"/>
    <n v="1"/>
  </r>
  <r>
    <x v="15"/>
    <n v="2"/>
    <x v="1"/>
    <n v="1"/>
    <x v="1"/>
    <n v="4549"/>
    <x v="11"/>
    <n v="6"/>
    <x v="5"/>
    <n v="1"/>
  </r>
  <r>
    <x v="15"/>
    <n v="2"/>
    <x v="1"/>
    <n v="3"/>
    <x v="2"/>
    <n v="4549"/>
    <x v="11"/>
    <n v="3"/>
    <x v="2"/>
    <n v="1"/>
  </r>
  <r>
    <x v="15"/>
    <n v="2"/>
    <x v="1"/>
    <n v="1"/>
    <x v="1"/>
    <n v="4549"/>
    <x v="11"/>
    <n v="3"/>
    <x v="2"/>
    <n v="4"/>
  </r>
  <r>
    <x v="15"/>
    <n v="2"/>
    <x v="1"/>
    <n v="7"/>
    <x v="4"/>
    <n v="4549"/>
    <x v="11"/>
    <n v="8"/>
    <x v="6"/>
    <n v="1"/>
  </r>
  <r>
    <x v="15"/>
    <n v="2"/>
    <x v="1"/>
    <n v="3"/>
    <x v="2"/>
    <n v="4549"/>
    <x v="11"/>
    <n v="6"/>
    <x v="5"/>
    <n v="1"/>
  </r>
  <r>
    <x v="15"/>
    <n v="2"/>
    <x v="1"/>
    <n v="1"/>
    <x v="1"/>
    <n v="4549"/>
    <x v="11"/>
    <n v="6"/>
    <x v="5"/>
    <n v="2"/>
  </r>
  <r>
    <x v="15"/>
    <n v="2"/>
    <x v="1"/>
    <n v="1"/>
    <x v="1"/>
    <n v="4549"/>
    <x v="11"/>
    <n v="2"/>
    <x v="3"/>
    <n v="1"/>
  </r>
  <r>
    <x v="15"/>
    <n v="2"/>
    <x v="1"/>
    <n v="1"/>
    <x v="1"/>
    <n v="4549"/>
    <x v="11"/>
    <n v="6"/>
    <x v="5"/>
    <n v="1"/>
  </r>
  <r>
    <x v="15"/>
    <n v="2"/>
    <x v="1"/>
    <n v="1"/>
    <x v="1"/>
    <n v="4549"/>
    <x v="11"/>
    <n v="4"/>
    <x v="0"/>
    <n v="1"/>
  </r>
  <r>
    <x v="15"/>
    <n v="2"/>
    <x v="1"/>
    <n v="1"/>
    <x v="1"/>
    <n v="4549"/>
    <x v="11"/>
    <n v="1"/>
    <x v="7"/>
    <n v="1"/>
  </r>
  <r>
    <x v="15"/>
    <n v="2"/>
    <x v="1"/>
    <n v="1"/>
    <x v="1"/>
    <n v="4549"/>
    <x v="11"/>
    <n v="2"/>
    <x v="3"/>
    <n v="1"/>
  </r>
  <r>
    <x v="15"/>
    <n v="2"/>
    <x v="1"/>
    <n v="1"/>
    <x v="1"/>
    <n v="4549"/>
    <x v="11"/>
    <n v="3"/>
    <x v="2"/>
    <n v="2"/>
  </r>
  <r>
    <x v="15"/>
    <n v="2"/>
    <x v="1"/>
    <n v="1"/>
    <x v="1"/>
    <n v="4549"/>
    <x v="11"/>
    <n v="1"/>
    <x v="7"/>
    <n v="2"/>
  </r>
  <r>
    <x v="15"/>
    <n v="2"/>
    <x v="1"/>
    <n v="1"/>
    <x v="1"/>
    <n v="4549"/>
    <x v="11"/>
    <n v="1"/>
    <x v="7"/>
    <n v="2"/>
  </r>
  <r>
    <x v="15"/>
    <n v="2"/>
    <x v="1"/>
    <n v="1"/>
    <x v="1"/>
    <n v="4549"/>
    <x v="11"/>
    <n v="6"/>
    <x v="5"/>
    <n v="1"/>
  </r>
  <r>
    <x v="15"/>
    <n v="2"/>
    <x v="1"/>
    <n v="3"/>
    <x v="2"/>
    <n v="4549"/>
    <x v="11"/>
    <n v="8"/>
    <x v="6"/>
    <n v="1"/>
  </r>
  <r>
    <x v="15"/>
    <n v="2"/>
    <x v="1"/>
    <n v="1"/>
    <x v="1"/>
    <n v="4549"/>
    <x v="11"/>
    <n v="2"/>
    <x v="3"/>
    <n v="1"/>
  </r>
  <r>
    <x v="15"/>
    <n v="2"/>
    <x v="1"/>
    <n v="1"/>
    <x v="1"/>
    <n v="4549"/>
    <x v="11"/>
    <n v="2"/>
    <x v="3"/>
    <n v="1"/>
  </r>
  <r>
    <x v="15"/>
    <n v="2"/>
    <x v="1"/>
    <n v="3"/>
    <x v="2"/>
    <n v="4549"/>
    <x v="11"/>
    <n v="3"/>
    <x v="2"/>
    <n v="1"/>
  </r>
  <r>
    <x v="15"/>
    <n v="2"/>
    <x v="1"/>
    <n v="1"/>
    <x v="1"/>
    <n v="4549"/>
    <x v="11"/>
    <n v="8"/>
    <x v="6"/>
    <n v="1"/>
  </r>
  <r>
    <x v="15"/>
    <n v="2"/>
    <x v="1"/>
    <n v="1"/>
    <x v="1"/>
    <n v="4549"/>
    <x v="11"/>
    <n v="2"/>
    <x v="3"/>
    <n v="1"/>
  </r>
  <r>
    <x v="15"/>
    <n v="2"/>
    <x v="1"/>
    <n v="3"/>
    <x v="2"/>
    <n v="4549"/>
    <x v="11"/>
    <n v="6"/>
    <x v="5"/>
    <n v="1"/>
  </r>
  <r>
    <x v="15"/>
    <n v="2"/>
    <x v="1"/>
    <n v="1"/>
    <x v="1"/>
    <n v="4549"/>
    <x v="11"/>
    <n v="4"/>
    <x v="0"/>
    <n v="1"/>
  </r>
  <r>
    <x v="15"/>
    <n v="2"/>
    <x v="1"/>
    <n v="5"/>
    <x v="0"/>
    <n v="4549"/>
    <x v="11"/>
    <n v="1"/>
    <x v="7"/>
    <n v="1"/>
  </r>
  <r>
    <x v="15"/>
    <n v="2"/>
    <x v="1"/>
    <n v="1"/>
    <x v="1"/>
    <n v="4549"/>
    <x v="11"/>
    <n v="2"/>
    <x v="3"/>
    <n v="1"/>
  </r>
  <r>
    <x v="15"/>
    <n v="2"/>
    <x v="1"/>
    <n v="1"/>
    <x v="1"/>
    <n v="4549"/>
    <x v="11"/>
    <n v="1"/>
    <x v="7"/>
    <n v="2"/>
  </r>
  <r>
    <x v="15"/>
    <n v="2"/>
    <x v="1"/>
    <n v="1"/>
    <x v="1"/>
    <n v="4549"/>
    <x v="11"/>
    <n v="5"/>
    <x v="1"/>
    <n v="1"/>
  </r>
  <r>
    <x v="15"/>
    <n v="2"/>
    <x v="1"/>
    <n v="1"/>
    <x v="1"/>
    <n v="4549"/>
    <x v="11"/>
    <n v="8"/>
    <x v="6"/>
    <n v="1"/>
  </r>
  <r>
    <x v="15"/>
    <n v="2"/>
    <x v="1"/>
    <n v="1"/>
    <x v="1"/>
    <n v="4549"/>
    <x v="11"/>
    <n v="2"/>
    <x v="3"/>
    <n v="1"/>
  </r>
  <r>
    <x v="15"/>
    <n v="2"/>
    <x v="1"/>
    <n v="1"/>
    <x v="1"/>
    <n v="4549"/>
    <x v="11"/>
    <n v="3"/>
    <x v="2"/>
    <n v="1"/>
  </r>
  <r>
    <x v="15"/>
    <n v="2"/>
    <x v="1"/>
    <n v="1"/>
    <x v="1"/>
    <n v="4549"/>
    <x v="11"/>
    <n v="2"/>
    <x v="3"/>
    <n v="3"/>
  </r>
  <r>
    <x v="15"/>
    <n v="2"/>
    <x v="1"/>
    <n v="3"/>
    <x v="2"/>
    <n v="4549"/>
    <x v="11"/>
    <n v="8"/>
    <x v="6"/>
    <n v="3"/>
  </r>
  <r>
    <x v="15"/>
    <n v="2"/>
    <x v="1"/>
    <n v="1"/>
    <x v="1"/>
    <n v="4549"/>
    <x v="11"/>
    <n v="1"/>
    <x v="7"/>
    <n v="1"/>
  </r>
  <r>
    <x v="15"/>
    <n v="2"/>
    <x v="1"/>
    <n v="1"/>
    <x v="1"/>
    <n v="4549"/>
    <x v="11"/>
    <n v="8"/>
    <x v="6"/>
    <n v="1"/>
  </r>
  <r>
    <x v="15"/>
    <n v="2"/>
    <x v="1"/>
    <n v="1"/>
    <x v="1"/>
    <n v="4549"/>
    <x v="11"/>
    <n v="5"/>
    <x v="1"/>
    <n v="1"/>
  </r>
  <r>
    <x v="15"/>
    <n v="2"/>
    <x v="1"/>
    <n v="1"/>
    <x v="1"/>
    <n v="4549"/>
    <x v="11"/>
    <n v="4"/>
    <x v="0"/>
    <n v="1"/>
  </r>
  <r>
    <x v="15"/>
    <n v="2"/>
    <x v="1"/>
    <n v="3"/>
    <x v="2"/>
    <n v="4549"/>
    <x v="11"/>
    <n v="3"/>
    <x v="2"/>
    <n v="1"/>
  </r>
  <r>
    <x v="15"/>
    <n v="2"/>
    <x v="1"/>
    <n v="3"/>
    <x v="2"/>
    <n v="4549"/>
    <x v="11"/>
    <n v="8"/>
    <x v="6"/>
    <n v="1"/>
  </r>
  <r>
    <x v="15"/>
    <n v="2"/>
    <x v="1"/>
    <n v="7"/>
    <x v="4"/>
    <n v="4549"/>
    <x v="11"/>
    <n v="3"/>
    <x v="2"/>
    <n v="1"/>
  </r>
  <r>
    <x v="15"/>
    <n v="2"/>
    <x v="1"/>
    <n v="1"/>
    <x v="1"/>
    <n v="4549"/>
    <x v="11"/>
    <n v="1"/>
    <x v="7"/>
    <n v="1"/>
  </r>
  <r>
    <x v="15"/>
    <n v="2"/>
    <x v="1"/>
    <n v="1"/>
    <x v="1"/>
    <n v="4549"/>
    <x v="11"/>
    <n v="1"/>
    <x v="7"/>
    <n v="2"/>
  </r>
  <r>
    <x v="15"/>
    <n v="2"/>
    <x v="1"/>
    <n v="1"/>
    <x v="1"/>
    <n v="4549"/>
    <x v="11"/>
    <n v="8"/>
    <x v="6"/>
    <n v="1"/>
  </r>
  <r>
    <x v="15"/>
    <n v="2"/>
    <x v="1"/>
    <n v="1"/>
    <x v="1"/>
    <n v="4549"/>
    <x v="11"/>
    <n v="2"/>
    <x v="3"/>
    <n v="2"/>
  </r>
  <r>
    <x v="15"/>
    <n v="2"/>
    <x v="1"/>
    <n v="1"/>
    <x v="1"/>
    <n v="4549"/>
    <x v="11"/>
    <n v="6"/>
    <x v="5"/>
    <n v="2"/>
  </r>
  <r>
    <x v="15"/>
    <n v="2"/>
    <x v="1"/>
    <n v="3"/>
    <x v="2"/>
    <n v="4549"/>
    <x v="11"/>
    <n v="6"/>
    <x v="5"/>
    <n v="3"/>
  </r>
  <r>
    <x v="15"/>
    <n v="2"/>
    <x v="1"/>
    <n v="3"/>
    <x v="2"/>
    <n v="4549"/>
    <x v="11"/>
    <n v="6"/>
    <x v="5"/>
    <n v="1"/>
  </r>
  <r>
    <x v="15"/>
    <n v="2"/>
    <x v="1"/>
    <n v="3"/>
    <x v="2"/>
    <n v="4549"/>
    <x v="11"/>
    <n v="3"/>
    <x v="2"/>
    <n v="1"/>
  </r>
  <r>
    <x v="15"/>
    <n v="2"/>
    <x v="1"/>
    <n v="1"/>
    <x v="1"/>
    <n v="4549"/>
    <x v="11"/>
    <n v="3"/>
    <x v="2"/>
    <n v="1"/>
  </r>
  <r>
    <x v="15"/>
    <n v="2"/>
    <x v="1"/>
    <n v="1"/>
    <x v="1"/>
    <n v="4549"/>
    <x v="11"/>
    <n v="5"/>
    <x v="1"/>
    <n v="2"/>
  </r>
  <r>
    <x v="15"/>
    <n v="2"/>
    <x v="1"/>
    <n v="3"/>
    <x v="2"/>
    <n v="4549"/>
    <x v="11"/>
    <n v="6"/>
    <x v="5"/>
    <n v="2"/>
  </r>
  <r>
    <x v="15"/>
    <n v="2"/>
    <x v="1"/>
    <n v="1"/>
    <x v="1"/>
    <n v="4549"/>
    <x v="11"/>
    <n v="2"/>
    <x v="3"/>
    <n v="1"/>
  </r>
  <r>
    <x v="15"/>
    <n v="2"/>
    <x v="1"/>
    <n v="1"/>
    <x v="1"/>
    <n v="4549"/>
    <x v="11"/>
    <n v="8"/>
    <x v="6"/>
    <n v="1"/>
  </r>
  <r>
    <x v="15"/>
    <n v="2"/>
    <x v="1"/>
    <n v="3"/>
    <x v="2"/>
    <n v="4549"/>
    <x v="11"/>
    <n v="8"/>
    <x v="6"/>
    <n v="1"/>
  </r>
  <r>
    <x v="15"/>
    <n v="2"/>
    <x v="1"/>
    <n v="3"/>
    <x v="2"/>
    <n v="4549"/>
    <x v="11"/>
    <n v="3"/>
    <x v="2"/>
    <n v="1"/>
  </r>
  <r>
    <x v="15"/>
    <n v="2"/>
    <x v="1"/>
    <n v="1"/>
    <x v="1"/>
    <n v="4549"/>
    <x v="11"/>
    <n v="2"/>
    <x v="3"/>
    <n v="1"/>
  </r>
  <r>
    <x v="15"/>
    <n v="2"/>
    <x v="1"/>
    <n v="1"/>
    <x v="1"/>
    <n v="4549"/>
    <x v="11"/>
    <n v="3"/>
    <x v="2"/>
    <n v="1"/>
  </r>
  <r>
    <x v="15"/>
    <n v="2"/>
    <x v="1"/>
    <n v="1"/>
    <x v="1"/>
    <n v="4549"/>
    <x v="11"/>
    <n v="1"/>
    <x v="7"/>
    <n v="2"/>
  </r>
  <r>
    <x v="15"/>
    <n v="2"/>
    <x v="1"/>
    <n v="1"/>
    <x v="1"/>
    <n v="4549"/>
    <x v="11"/>
    <n v="3"/>
    <x v="2"/>
    <n v="1"/>
  </r>
  <r>
    <x v="15"/>
    <n v="2"/>
    <x v="1"/>
    <n v="3"/>
    <x v="2"/>
    <n v="4549"/>
    <x v="11"/>
    <n v="1"/>
    <x v="7"/>
    <n v="1"/>
  </r>
  <r>
    <x v="15"/>
    <n v="2"/>
    <x v="1"/>
    <n v="3"/>
    <x v="2"/>
    <n v="4549"/>
    <x v="11"/>
    <n v="7"/>
    <x v="4"/>
    <n v="1"/>
  </r>
  <r>
    <x v="15"/>
    <n v="2"/>
    <x v="1"/>
    <n v="1"/>
    <x v="1"/>
    <n v="4549"/>
    <x v="11"/>
    <n v="3"/>
    <x v="2"/>
    <n v="2"/>
  </r>
  <r>
    <x v="15"/>
    <n v="2"/>
    <x v="1"/>
    <n v="1"/>
    <x v="1"/>
    <n v="4549"/>
    <x v="11"/>
    <n v="4"/>
    <x v="0"/>
    <n v="1"/>
  </r>
  <r>
    <x v="15"/>
    <n v="2"/>
    <x v="1"/>
    <n v="1"/>
    <x v="1"/>
    <n v="4549"/>
    <x v="11"/>
    <n v="6"/>
    <x v="5"/>
    <n v="1"/>
  </r>
  <r>
    <x v="15"/>
    <n v="2"/>
    <x v="1"/>
    <n v="3"/>
    <x v="2"/>
    <n v="4549"/>
    <x v="11"/>
    <n v="8"/>
    <x v="6"/>
    <n v="1"/>
  </r>
  <r>
    <x v="15"/>
    <n v="2"/>
    <x v="1"/>
    <n v="3"/>
    <x v="2"/>
    <n v="4549"/>
    <x v="11"/>
    <n v="4"/>
    <x v="0"/>
    <n v="1"/>
  </r>
  <r>
    <x v="15"/>
    <n v="2"/>
    <x v="1"/>
    <n v="1"/>
    <x v="1"/>
    <n v="4549"/>
    <x v="11"/>
    <n v="3"/>
    <x v="2"/>
    <n v="2"/>
  </r>
  <r>
    <x v="15"/>
    <n v="2"/>
    <x v="1"/>
    <n v="1"/>
    <x v="1"/>
    <n v="4549"/>
    <x v="11"/>
    <n v="3"/>
    <x v="2"/>
    <n v="1"/>
  </r>
  <r>
    <x v="15"/>
    <n v="2"/>
    <x v="1"/>
    <n v="1"/>
    <x v="1"/>
    <n v="4549"/>
    <x v="11"/>
    <n v="6"/>
    <x v="5"/>
    <n v="2"/>
  </r>
  <r>
    <x v="15"/>
    <n v="2"/>
    <x v="1"/>
    <n v="3"/>
    <x v="2"/>
    <n v="4549"/>
    <x v="11"/>
    <n v="8"/>
    <x v="6"/>
    <n v="1"/>
  </r>
  <r>
    <x v="15"/>
    <n v="2"/>
    <x v="1"/>
    <n v="1"/>
    <x v="1"/>
    <n v="4549"/>
    <x v="11"/>
    <n v="6"/>
    <x v="5"/>
    <n v="1"/>
  </r>
  <r>
    <x v="15"/>
    <n v="2"/>
    <x v="1"/>
    <n v="1"/>
    <x v="1"/>
    <n v="4549"/>
    <x v="11"/>
    <n v="8"/>
    <x v="6"/>
    <n v="2"/>
  </r>
  <r>
    <x v="15"/>
    <n v="2"/>
    <x v="1"/>
    <n v="3"/>
    <x v="2"/>
    <n v="4549"/>
    <x v="11"/>
    <n v="4"/>
    <x v="0"/>
    <n v="1"/>
  </r>
  <r>
    <x v="15"/>
    <n v="2"/>
    <x v="1"/>
    <n v="1"/>
    <x v="1"/>
    <n v="4549"/>
    <x v="11"/>
    <n v="3"/>
    <x v="2"/>
    <n v="1"/>
  </r>
  <r>
    <x v="15"/>
    <n v="2"/>
    <x v="1"/>
    <n v="1"/>
    <x v="1"/>
    <n v="4549"/>
    <x v="11"/>
    <n v="3"/>
    <x v="2"/>
    <n v="1"/>
  </r>
  <r>
    <x v="15"/>
    <n v="2"/>
    <x v="1"/>
    <n v="1"/>
    <x v="1"/>
    <n v="4549"/>
    <x v="11"/>
    <n v="6"/>
    <x v="5"/>
    <n v="1"/>
  </r>
  <r>
    <x v="15"/>
    <n v="2"/>
    <x v="1"/>
    <n v="3"/>
    <x v="2"/>
    <n v="4549"/>
    <x v="11"/>
    <n v="8"/>
    <x v="6"/>
    <n v="1"/>
  </r>
  <r>
    <x v="15"/>
    <n v="2"/>
    <x v="1"/>
    <n v="1"/>
    <x v="1"/>
    <n v="4549"/>
    <x v="11"/>
    <n v="8"/>
    <x v="6"/>
    <n v="2"/>
  </r>
  <r>
    <x v="15"/>
    <n v="2"/>
    <x v="1"/>
    <n v="1"/>
    <x v="1"/>
    <n v="4549"/>
    <x v="11"/>
    <n v="6"/>
    <x v="5"/>
    <n v="1"/>
  </r>
  <r>
    <x v="15"/>
    <n v="2"/>
    <x v="1"/>
    <n v="3"/>
    <x v="2"/>
    <n v="4549"/>
    <x v="11"/>
    <n v="4"/>
    <x v="0"/>
    <n v="1"/>
  </r>
  <r>
    <x v="15"/>
    <n v="2"/>
    <x v="1"/>
    <n v="3"/>
    <x v="2"/>
    <n v="4549"/>
    <x v="11"/>
    <n v="2"/>
    <x v="3"/>
    <n v="1"/>
  </r>
  <r>
    <x v="15"/>
    <n v="2"/>
    <x v="1"/>
    <n v="1"/>
    <x v="1"/>
    <n v="4549"/>
    <x v="11"/>
    <n v="2"/>
    <x v="3"/>
    <n v="1"/>
  </r>
  <r>
    <x v="15"/>
    <n v="2"/>
    <x v="1"/>
    <n v="1"/>
    <x v="1"/>
    <n v="4549"/>
    <x v="11"/>
    <n v="3"/>
    <x v="2"/>
    <n v="2"/>
  </r>
  <r>
    <x v="15"/>
    <n v="2"/>
    <x v="1"/>
    <n v="3"/>
    <x v="2"/>
    <n v="4549"/>
    <x v="11"/>
    <n v="6"/>
    <x v="5"/>
    <n v="2"/>
  </r>
  <r>
    <x v="15"/>
    <n v="2"/>
    <x v="1"/>
    <n v="1"/>
    <x v="1"/>
    <n v="4549"/>
    <x v="11"/>
    <n v="6"/>
    <x v="5"/>
    <n v="1"/>
  </r>
  <r>
    <x v="15"/>
    <n v="2"/>
    <x v="1"/>
    <n v="1"/>
    <x v="1"/>
    <n v="4549"/>
    <x v="11"/>
    <n v="3"/>
    <x v="2"/>
    <n v="1"/>
  </r>
  <r>
    <x v="15"/>
    <n v="2"/>
    <x v="1"/>
    <n v="1"/>
    <x v="1"/>
    <n v="4549"/>
    <x v="11"/>
    <n v="3"/>
    <x v="2"/>
    <n v="1"/>
  </r>
  <r>
    <x v="15"/>
    <n v="2"/>
    <x v="1"/>
    <n v="3"/>
    <x v="2"/>
    <n v="4549"/>
    <x v="11"/>
    <n v="2"/>
    <x v="3"/>
    <n v="1"/>
  </r>
  <r>
    <x v="15"/>
    <n v="2"/>
    <x v="1"/>
    <n v="1"/>
    <x v="1"/>
    <n v="4549"/>
    <x v="11"/>
    <n v="3"/>
    <x v="2"/>
    <n v="4"/>
  </r>
  <r>
    <x v="15"/>
    <n v="2"/>
    <x v="1"/>
    <n v="1"/>
    <x v="1"/>
    <n v="4549"/>
    <x v="11"/>
    <n v="3"/>
    <x v="2"/>
    <n v="1"/>
  </r>
  <r>
    <x v="15"/>
    <n v="2"/>
    <x v="1"/>
    <n v="3"/>
    <x v="2"/>
    <n v="4549"/>
    <x v="11"/>
    <n v="4"/>
    <x v="0"/>
    <n v="1"/>
  </r>
  <r>
    <x v="15"/>
    <n v="2"/>
    <x v="1"/>
    <n v="1"/>
    <x v="1"/>
    <n v="5054"/>
    <x v="12"/>
    <n v="2"/>
    <x v="3"/>
    <n v="1"/>
  </r>
  <r>
    <x v="15"/>
    <n v="2"/>
    <x v="1"/>
    <n v="1"/>
    <x v="1"/>
    <n v="5054"/>
    <x v="12"/>
    <n v="2"/>
    <x v="3"/>
    <n v="2"/>
  </r>
  <r>
    <x v="15"/>
    <n v="2"/>
    <x v="1"/>
    <n v="1"/>
    <x v="1"/>
    <n v="5054"/>
    <x v="12"/>
    <n v="5"/>
    <x v="1"/>
    <n v="1"/>
  </r>
  <r>
    <x v="15"/>
    <n v="2"/>
    <x v="1"/>
    <n v="3"/>
    <x v="2"/>
    <n v="5054"/>
    <x v="12"/>
    <n v="4"/>
    <x v="0"/>
    <n v="1"/>
  </r>
  <r>
    <x v="15"/>
    <n v="2"/>
    <x v="1"/>
    <n v="3"/>
    <x v="2"/>
    <n v="5054"/>
    <x v="12"/>
    <n v="8"/>
    <x v="6"/>
    <n v="1"/>
  </r>
  <r>
    <x v="15"/>
    <n v="2"/>
    <x v="1"/>
    <n v="1"/>
    <x v="1"/>
    <n v="5054"/>
    <x v="12"/>
    <n v="3"/>
    <x v="2"/>
    <n v="1"/>
  </r>
  <r>
    <x v="15"/>
    <n v="2"/>
    <x v="1"/>
    <n v="1"/>
    <x v="1"/>
    <n v="5054"/>
    <x v="12"/>
    <n v="6"/>
    <x v="5"/>
    <n v="2"/>
  </r>
  <r>
    <x v="15"/>
    <n v="2"/>
    <x v="1"/>
    <n v="3"/>
    <x v="2"/>
    <n v="5054"/>
    <x v="12"/>
    <n v="6"/>
    <x v="5"/>
    <n v="1"/>
  </r>
  <r>
    <x v="15"/>
    <n v="2"/>
    <x v="1"/>
    <n v="1"/>
    <x v="1"/>
    <n v="5054"/>
    <x v="12"/>
    <n v="8"/>
    <x v="6"/>
    <n v="1"/>
  </r>
  <r>
    <x v="15"/>
    <n v="2"/>
    <x v="1"/>
    <n v="1"/>
    <x v="1"/>
    <n v="5054"/>
    <x v="12"/>
    <n v="2"/>
    <x v="3"/>
    <n v="1"/>
  </r>
  <r>
    <x v="15"/>
    <n v="2"/>
    <x v="1"/>
    <n v="1"/>
    <x v="1"/>
    <n v="5054"/>
    <x v="12"/>
    <n v="2"/>
    <x v="3"/>
    <n v="1"/>
  </r>
  <r>
    <x v="15"/>
    <n v="2"/>
    <x v="1"/>
    <n v="3"/>
    <x v="2"/>
    <n v="5054"/>
    <x v="12"/>
    <n v="3"/>
    <x v="2"/>
    <n v="1"/>
  </r>
  <r>
    <x v="15"/>
    <n v="2"/>
    <x v="1"/>
    <n v="3"/>
    <x v="2"/>
    <n v="5054"/>
    <x v="12"/>
    <n v="3"/>
    <x v="2"/>
    <n v="1"/>
  </r>
  <r>
    <x v="15"/>
    <n v="2"/>
    <x v="1"/>
    <n v="1"/>
    <x v="1"/>
    <n v="5054"/>
    <x v="12"/>
    <n v="3"/>
    <x v="2"/>
    <n v="1"/>
  </r>
  <r>
    <x v="15"/>
    <n v="2"/>
    <x v="1"/>
    <n v="3"/>
    <x v="2"/>
    <n v="5054"/>
    <x v="12"/>
    <n v="6"/>
    <x v="5"/>
    <n v="1"/>
  </r>
  <r>
    <x v="15"/>
    <n v="2"/>
    <x v="1"/>
    <n v="1"/>
    <x v="1"/>
    <n v="5054"/>
    <x v="12"/>
    <n v="3"/>
    <x v="2"/>
    <n v="1"/>
  </r>
  <r>
    <x v="15"/>
    <n v="2"/>
    <x v="1"/>
    <n v="1"/>
    <x v="1"/>
    <n v="5054"/>
    <x v="12"/>
    <n v="6"/>
    <x v="5"/>
    <n v="1"/>
  </r>
  <r>
    <x v="15"/>
    <n v="2"/>
    <x v="1"/>
    <n v="3"/>
    <x v="2"/>
    <n v="5054"/>
    <x v="12"/>
    <n v="7"/>
    <x v="4"/>
    <n v="1"/>
  </r>
  <r>
    <x v="15"/>
    <n v="2"/>
    <x v="1"/>
    <n v="9"/>
    <x v="3"/>
    <n v="5054"/>
    <x v="12"/>
    <n v="6"/>
    <x v="5"/>
    <n v="1"/>
  </r>
  <r>
    <x v="15"/>
    <n v="2"/>
    <x v="1"/>
    <n v="1"/>
    <x v="1"/>
    <n v="5054"/>
    <x v="12"/>
    <n v="3"/>
    <x v="2"/>
    <n v="2"/>
  </r>
  <r>
    <x v="15"/>
    <n v="2"/>
    <x v="1"/>
    <n v="1"/>
    <x v="1"/>
    <n v="5054"/>
    <x v="12"/>
    <n v="4"/>
    <x v="0"/>
    <n v="1"/>
  </r>
  <r>
    <x v="15"/>
    <n v="2"/>
    <x v="1"/>
    <n v="1"/>
    <x v="1"/>
    <n v="5054"/>
    <x v="12"/>
    <n v="6"/>
    <x v="5"/>
    <n v="1"/>
  </r>
  <r>
    <x v="15"/>
    <n v="2"/>
    <x v="1"/>
    <n v="3"/>
    <x v="2"/>
    <n v="5054"/>
    <x v="12"/>
    <n v="4"/>
    <x v="0"/>
    <n v="1"/>
  </r>
  <r>
    <x v="15"/>
    <n v="2"/>
    <x v="1"/>
    <n v="3"/>
    <x v="2"/>
    <n v="5054"/>
    <x v="12"/>
    <n v="3"/>
    <x v="2"/>
    <n v="1"/>
  </r>
  <r>
    <x v="15"/>
    <n v="2"/>
    <x v="1"/>
    <n v="1"/>
    <x v="1"/>
    <n v="5054"/>
    <x v="12"/>
    <n v="3"/>
    <x v="2"/>
    <n v="1"/>
  </r>
  <r>
    <x v="15"/>
    <n v="2"/>
    <x v="1"/>
    <n v="1"/>
    <x v="1"/>
    <n v="5054"/>
    <x v="12"/>
    <n v="6"/>
    <x v="5"/>
    <n v="1"/>
  </r>
  <r>
    <x v="15"/>
    <n v="2"/>
    <x v="1"/>
    <n v="3"/>
    <x v="2"/>
    <n v="5054"/>
    <x v="12"/>
    <n v="3"/>
    <x v="2"/>
    <n v="1"/>
  </r>
  <r>
    <x v="15"/>
    <n v="2"/>
    <x v="1"/>
    <n v="3"/>
    <x v="2"/>
    <n v="5054"/>
    <x v="12"/>
    <n v="3"/>
    <x v="2"/>
    <n v="1"/>
  </r>
  <r>
    <x v="15"/>
    <n v="2"/>
    <x v="1"/>
    <n v="1"/>
    <x v="1"/>
    <n v="5054"/>
    <x v="12"/>
    <n v="3"/>
    <x v="2"/>
    <n v="3"/>
  </r>
  <r>
    <x v="15"/>
    <n v="2"/>
    <x v="1"/>
    <n v="1"/>
    <x v="1"/>
    <n v="5054"/>
    <x v="12"/>
    <n v="4"/>
    <x v="0"/>
    <n v="1"/>
  </r>
  <r>
    <x v="15"/>
    <n v="2"/>
    <x v="1"/>
    <n v="1"/>
    <x v="1"/>
    <n v="5054"/>
    <x v="12"/>
    <n v="2"/>
    <x v="3"/>
    <n v="1"/>
  </r>
  <r>
    <x v="15"/>
    <n v="2"/>
    <x v="1"/>
    <n v="3"/>
    <x v="2"/>
    <n v="5054"/>
    <x v="12"/>
    <n v="6"/>
    <x v="5"/>
    <n v="1"/>
  </r>
  <r>
    <x v="15"/>
    <n v="2"/>
    <x v="1"/>
    <n v="1"/>
    <x v="1"/>
    <n v="5054"/>
    <x v="12"/>
    <n v="6"/>
    <x v="5"/>
    <n v="2"/>
  </r>
  <r>
    <x v="15"/>
    <n v="2"/>
    <x v="1"/>
    <n v="1"/>
    <x v="1"/>
    <n v="5054"/>
    <x v="12"/>
    <n v="2"/>
    <x v="3"/>
    <n v="1"/>
  </r>
  <r>
    <x v="15"/>
    <n v="2"/>
    <x v="1"/>
    <n v="1"/>
    <x v="1"/>
    <n v="5054"/>
    <x v="12"/>
    <n v="1"/>
    <x v="7"/>
    <n v="1"/>
  </r>
  <r>
    <x v="15"/>
    <n v="2"/>
    <x v="1"/>
    <n v="1"/>
    <x v="1"/>
    <n v="5054"/>
    <x v="12"/>
    <n v="3"/>
    <x v="2"/>
    <n v="1"/>
  </r>
  <r>
    <x v="15"/>
    <n v="2"/>
    <x v="1"/>
    <n v="3"/>
    <x v="2"/>
    <n v="5054"/>
    <x v="12"/>
    <n v="2"/>
    <x v="3"/>
    <n v="1"/>
  </r>
  <r>
    <x v="15"/>
    <n v="2"/>
    <x v="1"/>
    <n v="7"/>
    <x v="4"/>
    <n v="5054"/>
    <x v="12"/>
    <n v="5"/>
    <x v="1"/>
    <n v="1"/>
  </r>
  <r>
    <x v="15"/>
    <n v="2"/>
    <x v="1"/>
    <n v="1"/>
    <x v="1"/>
    <n v="5054"/>
    <x v="12"/>
    <n v="2"/>
    <x v="3"/>
    <n v="1"/>
  </r>
  <r>
    <x v="15"/>
    <n v="2"/>
    <x v="1"/>
    <n v="1"/>
    <x v="1"/>
    <n v="5054"/>
    <x v="12"/>
    <n v="2"/>
    <x v="3"/>
    <n v="2"/>
  </r>
  <r>
    <x v="15"/>
    <n v="2"/>
    <x v="1"/>
    <n v="1"/>
    <x v="1"/>
    <n v="5054"/>
    <x v="12"/>
    <n v="3"/>
    <x v="2"/>
    <n v="2"/>
  </r>
  <r>
    <x v="15"/>
    <n v="2"/>
    <x v="1"/>
    <n v="1"/>
    <x v="1"/>
    <n v="5054"/>
    <x v="12"/>
    <n v="3"/>
    <x v="2"/>
    <n v="1"/>
  </r>
  <r>
    <x v="15"/>
    <n v="2"/>
    <x v="1"/>
    <n v="1"/>
    <x v="1"/>
    <n v="5054"/>
    <x v="12"/>
    <n v="1"/>
    <x v="7"/>
    <n v="2"/>
  </r>
  <r>
    <x v="15"/>
    <n v="2"/>
    <x v="1"/>
    <n v="1"/>
    <x v="1"/>
    <n v="5054"/>
    <x v="12"/>
    <n v="1"/>
    <x v="7"/>
    <n v="1"/>
  </r>
  <r>
    <x v="15"/>
    <n v="2"/>
    <x v="1"/>
    <n v="1"/>
    <x v="1"/>
    <n v="5054"/>
    <x v="12"/>
    <n v="1"/>
    <x v="7"/>
    <n v="1"/>
  </r>
  <r>
    <x v="15"/>
    <n v="2"/>
    <x v="1"/>
    <n v="3"/>
    <x v="2"/>
    <n v="5054"/>
    <x v="12"/>
    <n v="5"/>
    <x v="1"/>
    <n v="1"/>
  </r>
  <r>
    <x v="15"/>
    <n v="2"/>
    <x v="1"/>
    <n v="9"/>
    <x v="3"/>
    <n v="5054"/>
    <x v="12"/>
    <n v="3"/>
    <x v="2"/>
    <n v="1"/>
  </r>
  <r>
    <x v="15"/>
    <n v="2"/>
    <x v="1"/>
    <n v="1"/>
    <x v="1"/>
    <n v="5054"/>
    <x v="12"/>
    <n v="5"/>
    <x v="1"/>
    <n v="1"/>
  </r>
  <r>
    <x v="15"/>
    <n v="2"/>
    <x v="1"/>
    <n v="9"/>
    <x v="3"/>
    <n v="5054"/>
    <x v="12"/>
    <n v="6"/>
    <x v="5"/>
    <n v="1"/>
  </r>
  <r>
    <x v="15"/>
    <n v="2"/>
    <x v="1"/>
    <n v="3"/>
    <x v="2"/>
    <n v="5054"/>
    <x v="12"/>
    <n v="6"/>
    <x v="5"/>
    <n v="1"/>
  </r>
  <r>
    <x v="15"/>
    <n v="2"/>
    <x v="1"/>
    <n v="1"/>
    <x v="1"/>
    <n v="5054"/>
    <x v="12"/>
    <n v="1"/>
    <x v="7"/>
    <n v="1"/>
  </r>
  <r>
    <x v="15"/>
    <n v="2"/>
    <x v="1"/>
    <n v="7"/>
    <x v="4"/>
    <n v="5054"/>
    <x v="12"/>
    <n v="6"/>
    <x v="5"/>
    <n v="1"/>
  </r>
  <r>
    <x v="15"/>
    <n v="2"/>
    <x v="1"/>
    <n v="3"/>
    <x v="2"/>
    <n v="5054"/>
    <x v="12"/>
    <n v="3"/>
    <x v="2"/>
    <n v="1"/>
  </r>
  <r>
    <x v="15"/>
    <n v="2"/>
    <x v="1"/>
    <n v="1"/>
    <x v="1"/>
    <n v="5054"/>
    <x v="12"/>
    <n v="6"/>
    <x v="5"/>
    <n v="1"/>
  </r>
  <r>
    <x v="15"/>
    <n v="2"/>
    <x v="1"/>
    <n v="1"/>
    <x v="1"/>
    <n v="5054"/>
    <x v="12"/>
    <n v="1"/>
    <x v="7"/>
    <n v="1"/>
  </r>
  <r>
    <x v="15"/>
    <n v="2"/>
    <x v="1"/>
    <n v="3"/>
    <x v="2"/>
    <n v="5054"/>
    <x v="12"/>
    <n v="3"/>
    <x v="2"/>
    <n v="1"/>
  </r>
  <r>
    <x v="15"/>
    <n v="2"/>
    <x v="1"/>
    <n v="3"/>
    <x v="2"/>
    <n v="5054"/>
    <x v="12"/>
    <n v="6"/>
    <x v="5"/>
    <n v="1"/>
  </r>
  <r>
    <x v="15"/>
    <n v="2"/>
    <x v="1"/>
    <n v="1"/>
    <x v="1"/>
    <n v="5054"/>
    <x v="12"/>
    <n v="3"/>
    <x v="2"/>
    <n v="1"/>
  </r>
  <r>
    <x v="15"/>
    <n v="2"/>
    <x v="1"/>
    <n v="1"/>
    <x v="1"/>
    <n v="5054"/>
    <x v="12"/>
    <n v="3"/>
    <x v="2"/>
    <n v="1"/>
  </r>
  <r>
    <x v="15"/>
    <n v="2"/>
    <x v="1"/>
    <n v="1"/>
    <x v="1"/>
    <n v="5054"/>
    <x v="12"/>
    <n v="3"/>
    <x v="2"/>
    <n v="1"/>
  </r>
  <r>
    <x v="15"/>
    <n v="2"/>
    <x v="1"/>
    <n v="1"/>
    <x v="1"/>
    <n v="5054"/>
    <x v="12"/>
    <n v="3"/>
    <x v="2"/>
    <n v="2"/>
  </r>
  <r>
    <x v="15"/>
    <n v="2"/>
    <x v="1"/>
    <n v="3"/>
    <x v="2"/>
    <n v="5054"/>
    <x v="12"/>
    <n v="2"/>
    <x v="3"/>
    <n v="1"/>
  </r>
  <r>
    <x v="15"/>
    <n v="2"/>
    <x v="1"/>
    <n v="3"/>
    <x v="2"/>
    <n v="5054"/>
    <x v="12"/>
    <n v="6"/>
    <x v="5"/>
    <n v="1"/>
  </r>
  <r>
    <x v="15"/>
    <n v="2"/>
    <x v="1"/>
    <n v="1"/>
    <x v="1"/>
    <n v="5054"/>
    <x v="12"/>
    <n v="3"/>
    <x v="2"/>
    <n v="1"/>
  </r>
  <r>
    <x v="15"/>
    <n v="2"/>
    <x v="1"/>
    <n v="3"/>
    <x v="2"/>
    <n v="5054"/>
    <x v="12"/>
    <n v="3"/>
    <x v="2"/>
    <n v="1"/>
  </r>
  <r>
    <x v="15"/>
    <n v="2"/>
    <x v="1"/>
    <n v="1"/>
    <x v="1"/>
    <n v="5054"/>
    <x v="12"/>
    <n v="3"/>
    <x v="2"/>
    <n v="2"/>
  </r>
  <r>
    <x v="15"/>
    <n v="2"/>
    <x v="1"/>
    <n v="1"/>
    <x v="1"/>
    <n v="5054"/>
    <x v="12"/>
    <n v="2"/>
    <x v="3"/>
    <n v="3"/>
  </r>
  <r>
    <x v="15"/>
    <n v="2"/>
    <x v="1"/>
    <n v="1"/>
    <x v="1"/>
    <n v="5054"/>
    <x v="12"/>
    <n v="3"/>
    <x v="2"/>
    <n v="1"/>
  </r>
  <r>
    <x v="15"/>
    <n v="2"/>
    <x v="1"/>
    <n v="7"/>
    <x v="4"/>
    <n v="5054"/>
    <x v="12"/>
    <n v="6"/>
    <x v="5"/>
    <n v="1"/>
  </r>
  <r>
    <x v="15"/>
    <n v="2"/>
    <x v="1"/>
    <n v="3"/>
    <x v="2"/>
    <n v="5054"/>
    <x v="12"/>
    <n v="6"/>
    <x v="5"/>
    <n v="1"/>
  </r>
  <r>
    <x v="15"/>
    <n v="2"/>
    <x v="1"/>
    <n v="1"/>
    <x v="1"/>
    <n v="5054"/>
    <x v="12"/>
    <n v="6"/>
    <x v="5"/>
    <n v="1"/>
  </r>
  <r>
    <x v="15"/>
    <n v="2"/>
    <x v="1"/>
    <n v="3"/>
    <x v="2"/>
    <n v="5054"/>
    <x v="12"/>
    <n v="4"/>
    <x v="0"/>
    <n v="1"/>
  </r>
  <r>
    <x v="15"/>
    <n v="2"/>
    <x v="1"/>
    <n v="1"/>
    <x v="1"/>
    <n v="5054"/>
    <x v="12"/>
    <n v="2"/>
    <x v="3"/>
    <n v="2"/>
  </r>
  <r>
    <x v="15"/>
    <n v="2"/>
    <x v="1"/>
    <n v="3"/>
    <x v="2"/>
    <n v="5054"/>
    <x v="12"/>
    <n v="6"/>
    <x v="5"/>
    <n v="1"/>
  </r>
  <r>
    <x v="15"/>
    <n v="2"/>
    <x v="1"/>
    <n v="1"/>
    <x v="1"/>
    <n v="5054"/>
    <x v="12"/>
    <n v="4"/>
    <x v="0"/>
    <n v="1"/>
  </r>
  <r>
    <x v="15"/>
    <n v="2"/>
    <x v="1"/>
    <n v="3"/>
    <x v="2"/>
    <n v="5054"/>
    <x v="12"/>
    <n v="3"/>
    <x v="2"/>
    <n v="1"/>
  </r>
  <r>
    <x v="15"/>
    <n v="2"/>
    <x v="1"/>
    <n v="1"/>
    <x v="1"/>
    <n v="5054"/>
    <x v="12"/>
    <n v="2"/>
    <x v="3"/>
    <n v="1"/>
  </r>
  <r>
    <x v="15"/>
    <n v="2"/>
    <x v="1"/>
    <n v="1"/>
    <x v="1"/>
    <n v="5054"/>
    <x v="12"/>
    <n v="3"/>
    <x v="2"/>
    <n v="1"/>
  </r>
  <r>
    <x v="15"/>
    <n v="2"/>
    <x v="1"/>
    <n v="3"/>
    <x v="2"/>
    <n v="5054"/>
    <x v="12"/>
    <n v="1"/>
    <x v="7"/>
    <n v="1"/>
  </r>
  <r>
    <x v="15"/>
    <n v="2"/>
    <x v="1"/>
    <n v="1"/>
    <x v="1"/>
    <n v="5054"/>
    <x v="12"/>
    <n v="3"/>
    <x v="2"/>
    <n v="2"/>
  </r>
  <r>
    <x v="15"/>
    <n v="2"/>
    <x v="1"/>
    <n v="1"/>
    <x v="1"/>
    <n v="5054"/>
    <x v="12"/>
    <n v="5"/>
    <x v="1"/>
    <n v="1"/>
  </r>
  <r>
    <x v="15"/>
    <n v="2"/>
    <x v="1"/>
    <n v="1"/>
    <x v="1"/>
    <n v="5054"/>
    <x v="12"/>
    <n v="8"/>
    <x v="6"/>
    <n v="1"/>
  </r>
  <r>
    <x v="15"/>
    <n v="2"/>
    <x v="1"/>
    <n v="1"/>
    <x v="1"/>
    <n v="5054"/>
    <x v="12"/>
    <n v="2"/>
    <x v="3"/>
    <n v="1"/>
  </r>
  <r>
    <x v="15"/>
    <n v="2"/>
    <x v="1"/>
    <n v="1"/>
    <x v="1"/>
    <n v="5054"/>
    <x v="12"/>
    <n v="6"/>
    <x v="5"/>
    <n v="1"/>
  </r>
  <r>
    <x v="15"/>
    <n v="2"/>
    <x v="1"/>
    <n v="1"/>
    <x v="1"/>
    <n v="5054"/>
    <x v="12"/>
    <n v="1"/>
    <x v="7"/>
    <n v="2"/>
  </r>
  <r>
    <x v="15"/>
    <n v="2"/>
    <x v="1"/>
    <n v="1"/>
    <x v="1"/>
    <n v="5054"/>
    <x v="12"/>
    <n v="3"/>
    <x v="2"/>
    <n v="1"/>
  </r>
  <r>
    <x v="15"/>
    <n v="2"/>
    <x v="1"/>
    <n v="1"/>
    <x v="1"/>
    <n v="5054"/>
    <x v="12"/>
    <n v="3"/>
    <x v="2"/>
    <n v="1"/>
  </r>
  <r>
    <x v="15"/>
    <n v="2"/>
    <x v="1"/>
    <n v="3"/>
    <x v="2"/>
    <n v="5054"/>
    <x v="12"/>
    <n v="3"/>
    <x v="2"/>
    <n v="1"/>
  </r>
  <r>
    <x v="15"/>
    <n v="2"/>
    <x v="1"/>
    <n v="1"/>
    <x v="1"/>
    <n v="5054"/>
    <x v="12"/>
    <n v="6"/>
    <x v="5"/>
    <n v="1"/>
  </r>
  <r>
    <x v="15"/>
    <n v="2"/>
    <x v="1"/>
    <n v="1"/>
    <x v="1"/>
    <n v="5054"/>
    <x v="12"/>
    <n v="3"/>
    <x v="2"/>
    <n v="1"/>
  </r>
  <r>
    <x v="15"/>
    <n v="2"/>
    <x v="1"/>
    <n v="3"/>
    <x v="2"/>
    <n v="5054"/>
    <x v="12"/>
    <n v="3"/>
    <x v="2"/>
    <n v="1"/>
  </r>
  <r>
    <x v="15"/>
    <n v="2"/>
    <x v="1"/>
    <n v="1"/>
    <x v="1"/>
    <n v="5054"/>
    <x v="12"/>
    <n v="3"/>
    <x v="2"/>
    <n v="1"/>
  </r>
  <r>
    <x v="15"/>
    <n v="2"/>
    <x v="1"/>
    <n v="1"/>
    <x v="1"/>
    <n v="5054"/>
    <x v="12"/>
    <n v="2"/>
    <x v="3"/>
    <n v="1"/>
  </r>
  <r>
    <x v="15"/>
    <n v="2"/>
    <x v="1"/>
    <n v="1"/>
    <x v="1"/>
    <n v="5054"/>
    <x v="12"/>
    <n v="3"/>
    <x v="2"/>
    <n v="1"/>
  </r>
  <r>
    <x v="15"/>
    <n v="2"/>
    <x v="1"/>
    <n v="1"/>
    <x v="1"/>
    <n v="5054"/>
    <x v="12"/>
    <n v="5"/>
    <x v="1"/>
    <n v="1"/>
  </r>
  <r>
    <x v="15"/>
    <n v="2"/>
    <x v="1"/>
    <n v="1"/>
    <x v="1"/>
    <n v="5054"/>
    <x v="12"/>
    <n v="5"/>
    <x v="1"/>
    <n v="1"/>
  </r>
  <r>
    <x v="15"/>
    <n v="2"/>
    <x v="1"/>
    <n v="3"/>
    <x v="2"/>
    <n v="5054"/>
    <x v="12"/>
    <n v="6"/>
    <x v="5"/>
    <n v="1"/>
  </r>
  <r>
    <x v="15"/>
    <n v="2"/>
    <x v="1"/>
    <n v="3"/>
    <x v="2"/>
    <n v="5054"/>
    <x v="12"/>
    <n v="8"/>
    <x v="6"/>
    <n v="1"/>
  </r>
  <r>
    <x v="15"/>
    <n v="2"/>
    <x v="1"/>
    <n v="1"/>
    <x v="1"/>
    <n v="5054"/>
    <x v="12"/>
    <n v="8"/>
    <x v="6"/>
    <n v="1"/>
  </r>
  <r>
    <x v="15"/>
    <n v="2"/>
    <x v="1"/>
    <n v="1"/>
    <x v="1"/>
    <n v="5054"/>
    <x v="12"/>
    <n v="4"/>
    <x v="0"/>
    <n v="1"/>
  </r>
  <r>
    <x v="15"/>
    <n v="2"/>
    <x v="1"/>
    <n v="1"/>
    <x v="1"/>
    <n v="5054"/>
    <x v="12"/>
    <n v="8"/>
    <x v="6"/>
    <n v="1"/>
  </r>
  <r>
    <x v="15"/>
    <n v="2"/>
    <x v="1"/>
    <n v="1"/>
    <x v="1"/>
    <n v="5054"/>
    <x v="12"/>
    <n v="3"/>
    <x v="2"/>
    <n v="3"/>
  </r>
  <r>
    <x v="15"/>
    <n v="2"/>
    <x v="1"/>
    <n v="1"/>
    <x v="1"/>
    <n v="5054"/>
    <x v="12"/>
    <n v="2"/>
    <x v="3"/>
    <n v="2"/>
  </r>
  <r>
    <x v="15"/>
    <n v="2"/>
    <x v="1"/>
    <n v="1"/>
    <x v="1"/>
    <n v="5054"/>
    <x v="12"/>
    <n v="8"/>
    <x v="6"/>
    <n v="1"/>
  </r>
  <r>
    <x v="15"/>
    <n v="2"/>
    <x v="1"/>
    <n v="1"/>
    <x v="1"/>
    <n v="5054"/>
    <x v="12"/>
    <n v="6"/>
    <x v="5"/>
    <n v="1"/>
  </r>
  <r>
    <x v="15"/>
    <n v="2"/>
    <x v="1"/>
    <n v="3"/>
    <x v="2"/>
    <n v="5054"/>
    <x v="12"/>
    <n v="5"/>
    <x v="1"/>
    <n v="1"/>
  </r>
  <r>
    <x v="15"/>
    <n v="2"/>
    <x v="1"/>
    <n v="1"/>
    <x v="1"/>
    <n v="5054"/>
    <x v="12"/>
    <n v="3"/>
    <x v="2"/>
    <n v="1"/>
  </r>
  <r>
    <x v="15"/>
    <n v="2"/>
    <x v="1"/>
    <n v="1"/>
    <x v="1"/>
    <n v="5054"/>
    <x v="12"/>
    <n v="6"/>
    <x v="5"/>
    <n v="1"/>
  </r>
  <r>
    <x v="15"/>
    <n v="2"/>
    <x v="1"/>
    <n v="1"/>
    <x v="1"/>
    <n v="5054"/>
    <x v="12"/>
    <n v="2"/>
    <x v="3"/>
    <n v="1"/>
  </r>
  <r>
    <x v="15"/>
    <n v="2"/>
    <x v="1"/>
    <n v="3"/>
    <x v="2"/>
    <n v="5054"/>
    <x v="12"/>
    <n v="5"/>
    <x v="1"/>
    <n v="1"/>
  </r>
  <r>
    <x v="15"/>
    <n v="2"/>
    <x v="1"/>
    <n v="1"/>
    <x v="1"/>
    <n v="5054"/>
    <x v="12"/>
    <n v="3"/>
    <x v="2"/>
    <n v="1"/>
  </r>
  <r>
    <x v="15"/>
    <n v="2"/>
    <x v="1"/>
    <n v="1"/>
    <x v="1"/>
    <n v="5054"/>
    <x v="12"/>
    <n v="2"/>
    <x v="3"/>
    <n v="2"/>
  </r>
  <r>
    <x v="15"/>
    <n v="2"/>
    <x v="1"/>
    <n v="1"/>
    <x v="1"/>
    <n v="5054"/>
    <x v="12"/>
    <n v="1"/>
    <x v="7"/>
    <n v="1"/>
  </r>
  <r>
    <x v="15"/>
    <n v="2"/>
    <x v="1"/>
    <n v="3"/>
    <x v="2"/>
    <n v="5054"/>
    <x v="12"/>
    <n v="8"/>
    <x v="6"/>
    <n v="1"/>
  </r>
  <r>
    <x v="15"/>
    <n v="2"/>
    <x v="1"/>
    <n v="1"/>
    <x v="1"/>
    <n v="5054"/>
    <x v="12"/>
    <n v="3"/>
    <x v="2"/>
    <n v="1"/>
  </r>
  <r>
    <x v="15"/>
    <n v="2"/>
    <x v="1"/>
    <n v="1"/>
    <x v="1"/>
    <n v="5054"/>
    <x v="12"/>
    <n v="2"/>
    <x v="3"/>
    <n v="1"/>
  </r>
  <r>
    <x v="15"/>
    <n v="2"/>
    <x v="1"/>
    <n v="1"/>
    <x v="1"/>
    <n v="5054"/>
    <x v="12"/>
    <n v="3"/>
    <x v="2"/>
    <n v="2"/>
  </r>
  <r>
    <x v="15"/>
    <n v="2"/>
    <x v="1"/>
    <n v="1"/>
    <x v="1"/>
    <n v="5054"/>
    <x v="12"/>
    <n v="4"/>
    <x v="0"/>
    <n v="1"/>
  </r>
  <r>
    <x v="15"/>
    <n v="2"/>
    <x v="1"/>
    <n v="3"/>
    <x v="2"/>
    <n v="5054"/>
    <x v="12"/>
    <n v="6"/>
    <x v="5"/>
    <n v="1"/>
  </r>
  <r>
    <x v="15"/>
    <n v="2"/>
    <x v="1"/>
    <n v="1"/>
    <x v="1"/>
    <n v="5054"/>
    <x v="12"/>
    <n v="2"/>
    <x v="3"/>
    <n v="2"/>
  </r>
  <r>
    <x v="15"/>
    <n v="2"/>
    <x v="1"/>
    <n v="3"/>
    <x v="2"/>
    <n v="5054"/>
    <x v="12"/>
    <n v="2"/>
    <x v="3"/>
    <n v="1"/>
  </r>
  <r>
    <x v="15"/>
    <n v="2"/>
    <x v="1"/>
    <n v="1"/>
    <x v="1"/>
    <n v="5054"/>
    <x v="12"/>
    <n v="8"/>
    <x v="6"/>
    <n v="1"/>
  </r>
  <r>
    <x v="15"/>
    <n v="2"/>
    <x v="1"/>
    <n v="1"/>
    <x v="1"/>
    <n v="5054"/>
    <x v="12"/>
    <n v="8"/>
    <x v="6"/>
    <n v="1"/>
  </r>
  <r>
    <x v="15"/>
    <n v="2"/>
    <x v="1"/>
    <n v="1"/>
    <x v="1"/>
    <n v="5054"/>
    <x v="12"/>
    <n v="1"/>
    <x v="7"/>
    <n v="1"/>
  </r>
  <r>
    <x v="15"/>
    <n v="2"/>
    <x v="1"/>
    <n v="3"/>
    <x v="2"/>
    <n v="5054"/>
    <x v="12"/>
    <n v="3"/>
    <x v="2"/>
    <n v="1"/>
  </r>
  <r>
    <x v="15"/>
    <n v="2"/>
    <x v="1"/>
    <n v="1"/>
    <x v="1"/>
    <n v="5054"/>
    <x v="12"/>
    <n v="4"/>
    <x v="0"/>
    <n v="1"/>
  </r>
  <r>
    <x v="15"/>
    <n v="2"/>
    <x v="1"/>
    <n v="3"/>
    <x v="2"/>
    <n v="5054"/>
    <x v="12"/>
    <n v="6"/>
    <x v="5"/>
    <n v="2"/>
  </r>
  <r>
    <x v="15"/>
    <n v="2"/>
    <x v="1"/>
    <n v="1"/>
    <x v="1"/>
    <n v="5054"/>
    <x v="12"/>
    <n v="1"/>
    <x v="7"/>
    <n v="1"/>
  </r>
  <r>
    <x v="15"/>
    <n v="2"/>
    <x v="1"/>
    <n v="1"/>
    <x v="1"/>
    <n v="5054"/>
    <x v="12"/>
    <n v="4"/>
    <x v="0"/>
    <n v="1"/>
  </r>
  <r>
    <x v="15"/>
    <n v="2"/>
    <x v="1"/>
    <n v="1"/>
    <x v="1"/>
    <n v="5054"/>
    <x v="12"/>
    <n v="3"/>
    <x v="2"/>
    <n v="1"/>
  </r>
  <r>
    <x v="15"/>
    <n v="2"/>
    <x v="1"/>
    <n v="1"/>
    <x v="1"/>
    <n v="5054"/>
    <x v="12"/>
    <n v="4"/>
    <x v="0"/>
    <n v="1"/>
  </r>
  <r>
    <x v="15"/>
    <n v="2"/>
    <x v="1"/>
    <n v="1"/>
    <x v="1"/>
    <n v="5054"/>
    <x v="12"/>
    <n v="6"/>
    <x v="5"/>
    <n v="1"/>
  </r>
  <r>
    <x v="15"/>
    <n v="2"/>
    <x v="1"/>
    <n v="9"/>
    <x v="3"/>
    <n v="5054"/>
    <x v="12"/>
    <n v="3"/>
    <x v="2"/>
    <n v="1"/>
  </r>
  <r>
    <x v="15"/>
    <n v="2"/>
    <x v="1"/>
    <n v="1"/>
    <x v="1"/>
    <n v="5054"/>
    <x v="12"/>
    <n v="8"/>
    <x v="6"/>
    <n v="1"/>
  </r>
  <r>
    <x v="15"/>
    <n v="2"/>
    <x v="1"/>
    <n v="3"/>
    <x v="2"/>
    <n v="5054"/>
    <x v="12"/>
    <n v="6"/>
    <x v="5"/>
    <n v="1"/>
  </r>
  <r>
    <x v="15"/>
    <n v="2"/>
    <x v="1"/>
    <n v="7"/>
    <x v="4"/>
    <n v="5054"/>
    <x v="12"/>
    <n v="2"/>
    <x v="3"/>
    <n v="1"/>
  </r>
  <r>
    <x v="15"/>
    <n v="2"/>
    <x v="1"/>
    <n v="1"/>
    <x v="1"/>
    <n v="5054"/>
    <x v="12"/>
    <n v="5"/>
    <x v="1"/>
    <n v="1"/>
  </r>
  <r>
    <x v="15"/>
    <n v="2"/>
    <x v="1"/>
    <n v="1"/>
    <x v="1"/>
    <n v="5054"/>
    <x v="12"/>
    <n v="3"/>
    <x v="2"/>
    <n v="1"/>
  </r>
  <r>
    <x v="15"/>
    <n v="2"/>
    <x v="1"/>
    <n v="1"/>
    <x v="1"/>
    <n v="5054"/>
    <x v="12"/>
    <n v="3"/>
    <x v="2"/>
    <n v="1"/>
  </r>
  <r>
    <x v="15"/>
    <n v="2"/>
    <x v="1"/>
    <n v="3"/>
    <x v="2"/>
    <n v="5054"/>
    <x v="12"/>
    <n v="3"/>
    <x v="2"/>
    <n v="1"/>
  </r>
  <r>
    <x v="15"/>
    <n v="2"/>
    <x v="1"/>
    <n v="1"/>
    <x v="1"/>
    <n v="5054"/>
    <x v="12"/>
    <n v="3"/>
    <x v="2"/>
    <n v="2"/>
  </r>
  <r>
    <x v="15"/>
    <n v="2"/>
    <x v="1"/>
    <n v="1"/>
    <x v="1"/>
    <n v="5054"/>
    <x v="12"/>
    <n v="3"/>
    <x v="2"/>
    <n v="4"/>
  </r>
  <r>
    <x v="15"/>
    <n v="2"/>
    <x v="1"/>
    <n v="1"/>
    <x v="1"/>
    <n v="5054"/>
    <x v="12"/>
    <n v="3"/>
    <x v="2"/>
    <n v="1"/>
  </r>
  <r>
    <x v="15"/>
    <n v="2"/>
    <x v="1"/>
    <n v="1"/>
    <x v="1"/>
    <n v="5054"/>
    <x v="12"/>
    <n v="3"/>
    <x v="2"/>
    <n v="1"/>
  </r>
  <r>
    <x v="15"/>
    <n v="2"/>
    <x v="1"/>
    <n v="1"/>
    <x v="1"/>
    <n v="5054"/>
    <x v="12"/>
    <n v="3"/>
    <x v="2"/>
    <n v="1"/>
  </r>
  <r>
    <x v="15"/>
    <n v="2"/>
    <x v="1"/>
    <n v="3"/>
    <x v="2"/>
    <n v="5054"/>
    <x v="12"/>
    <n v="6"/>
    <x v="5"/>
    <n v="2"/>
  </r>
  <r>
    <x v="15"/>
    <n v="2"/>
    <x v="1"/>
    <n v="3"/>
    <x v="2"/>
    <n v="5054"/>
    <x v="12"/>
    <n v="3"/>
    <x v="2"/>
    <n v="2"/>
  </r>
  <r>
    <x v="15"/>
    <n v="2"/>
    <x v="1"/>
    <n v="1"/>
    <x v="1"/>
    <n v="5054"/>
    <x v="12"/>
    <n v="3"/>
    <x v="2"/>
    <n v="2"/>
  </r>
  <r>
    <x v="15"/>
    <n v="2"/>
    <x v="1"/>
    <n v="3"/>
    <x v="2"/>
    <n v="5054"/>
    <x v="12"/>
    <n v="8"/>
    <x v="6"/>
    <n v="2"/>
  </r>
  <r>
    <x v="15"/>
    <n v="2"/>
    <x v="1"/>
    <n v="1"/>
    <x v="1"/>
    <n v="5054"/>
    <x v="12"/>
    <n v="1"/>
    <x v="7"/>
    <n v="1"/>
  </r>
  <r>
    <x v="15"/>
    <n v="2"/>
    <x v="1"/>
    <n v="1"/>
    <x v="1"/>
    <n v="5054"/>
    <x v="12"/>
    <n v="1"/>
    <x v="7"/>
    <n v="2"/>
  </r>
  <r>
    <x v="15"/>
    <n v="2"/>
    <x v="1"/>
    <n v="1"/>
    <x v="1"/>
    <n v="5054"/>
    <x v="12"/>
    <n v="5"/>
    <x v="1"/>
    <n v="1"/>
  </r>
  <r>
    <x v="15"/>
    <n v="2"/>
    <x v="1"/>
    <n v="1"/>
    <x v="1"/>
    <n v="5054"/>
    <x v="12"/>
    <n v="5"/>
    <x v="1"/>
    <n v="2"/>
  </r>
  <r>
    <x v="15"/>
    <n v="2"/>
    <x v="1"/>
    <n v="1"/>
    <x v="1"/>
    <n v="5054"/>
    <x v="12"/>
    <n v="7"/>
    <x v="4"/>
    <n v="1"/>
  </r>
  <r>
    <x v="15"/>
    <n v="2"/>
    <x v="1"/>
    <n v="1"/>
    <x v="1"/>
    <n v="5054"/>
    <x v="12"/>
    <n v="6"/>
    <x v="5"/>
    <n v="1"/>
  </r>
  <r>
    <x v="15"/>
    <n v="2"/>
    <x v="1"/>
    <n v="3"/>
    <x v="2"/>
    <n v="5054"/>
    <x v="12"/>
    <n v="3"/>
    <x v="2"/>
    <n v="2"/>
  </r>
  <r>
    <x v="15"/>
    <n v="2"/>
    <x v="1"/>
    <n v="3"/>
    <x v="2"/>
    <n v="5054"/>
    <x v="12"/>
    <n v="6"/>
    <x v="5"/>
    <n v="1"/>
  </r>
  <r>
    <x v="15"/>
    <n v="2"/>
    <x v="1"/>
    <n v="1"/>
    <x v="1"/>
    <n v="5054"/>
    <x v="12"/>
    <n v="3"/>
    <x v="2"/>
    <n v="1"/>
  </r>
  <r>
    <x v="15"/>
    <n v="2"/>
    <x v="1"/>
    <n v="1"/>
    <x v="1"/>
    <n v="5054"/>
    <x v="12"/>
    <n v="2"/>
    <x v="3"/>
    <n v="1"/>
  </r>
  <r>
    <x v="15"/>
    <n v="2"/>
    <x v="1"/>
    <n v="3"/>
    <x v="2"/>
    <n v="5054"/>
    <x v="12"/>
    <n v="2"/>
    <x v="3"/>
    <n v="1"/>
  </r>
  <r>
    <x v="15"/>
    <n v="2"/>
    <x v="1"/>
    <n v="3"/>
    <x v="2"/>
    <n v="5054"/>
    <x v="12"/>
    <n v="2"/>
    <x v="3"/>
    <n v="1"/>
  </r>
  <r>
    <x v="15"/>
    <n v="2"/>
    <x v="1"/>
    <n v="1"/>
    <x v="1"/>
    <n v="5054"/>
    <x v="12"/>
    <n v="2"/>
    <x v="3"/>
    <n v="4"/>
  </r>
  <r>
    <x v="15"/>
    <n v="2"/>
    <x v="1"/>
    <n v="9"/>
    <x v="3"/>
    <n v="5054"/>
    <x v="12"/>
    <n v="6"/>
    <x v="5"/>
    <n v="1"/>
  </r>
  <r>
    <x v="15"/>
    <n v="2"/>
    <x v="1"/>
    <n v="3"/>
    <x v="2"/>
    <n v="5054"/>
    <x v="12"/>
    <n v="3"/>
    <x v="2"/>
    <n v="2"/>
  </r>
  <r>
    <x v="15"/>
    <n v="2"/>
    <x v="1"/>
    <n v="1"/>
    <x v="1"/>
    <n v="5054"/>
    <x v="12"/>
    <n v="6"/>
    <x v="5"/>
    <n v="1"/>
  </r>
  <r>
    <x v="15"/>
    <n v="2"/>
    <x v="1"/>
    <n v="1"/>
    <x v="1"/>
    <n v="5054"/>
    <x v="12"/>
    <n v="8"/>
    <x v="6"/>
    <n v="1"/>
  </r>
  <r>
    <x v="15"/>
    <n v="2"/>
    <x v="1"/>
    <n v="3"/>
    <x v="2"/>
    <n v="5054"/>
    <x v="12"/>
    <n v="8"/>
    <x v="6"/>
    <n v="1"/>
  </r>
  <r>
    <x v="15"/>
    <n v="2"/>
    <x v="1"/>
    <n v="1"/>
    <x v="1"/>
    <n v="5054"/>
    <x v="12"/>
    <n v="3"/>
    <x v="2"/>
    <n v="1"/>
  </r>
  <r>
    <x v="15"/>
    <n v="2"/>
    <x v="1"/>
    <n v="3"/>
    <x v="2"/>
    <n v="5054"/>
    <x v="12"/>
    <n v="8"/>
    <x v="6"/>
    <n v="1"/>
  </r>
  <r>
    <x v="15"/>
    <n v="2"/>
    <x v="1"/>
    <n v="1"/>
    <x v="1"/>
    <n v="5054"/>
    <x v="12"/>
    <n v="2"/>
    <x v="3"/>
    <n v="4"/>
  </r>
  <r>
    <x v="15"/>
    <n v="2"/>
    <x v="1"/>
    <n v="1"/>
    <x v="1"/>
    <n v="5054"/>
    <x v="12"/>
    <n v="4"/>
    <x v="0"/>
    <n v="1"/>
  </r>
  <r>
    <x v="15"/>
    <n v="2"/>
    <x v="1"/>
    <n v="1"/>
    <x v="1"/>
    <n v="5054"/>
    <x v="12"/>
    <n v="6"/>
    <x v="5"/>
    <n v="1"/>
  </r>
  <r>
    <x v="15"/>
    <n v="2"/>
    <x v="1"/>
    <n v="1"/>
    <x v="1"/>
    <n v="5054"/>
    <x v="12"/>
    <n v="3"/>
    <x v="2"/>
    <n v="2"/>
  </r>
  <r>
    <x v="15"/>
    <n v="2"/>
    <x v="1"/>
    <n v="3"/>
    <x v="2"/>
    <n v="5054"/>
    <x v="12"/>
    <n v="4"/>
    <x v="0"/>
    <n v="1"/>
  </r>
  <r>
    <x v="15"/>
    <n v="2"/>
    <x v="1"/>
    <n v="1"/>
    <x v="1"/>
    <n v="5054"/>
    <x v="12"/>
    <n v="1"/>
    <x v="7"/>
    <n v="1"/>
  </r>
  <r>
    <x v="15"/>
    <n v="2"/>
    <x v="1"/>
    <n v="3"/>
    <x v="2"/>
    <n v="5054"/>
    <x v="12"/>
    <n v="6"/>
    <x v="5"/>
    <n v="1"/>
  </r>
  <r>
    <x v="15"/>
    <n v="2"/>
    <x v="1"/>
    <n v="1"/>
    <x v="1"/>
    <n v="5054"/>
    <x v="12"/>
    <n v="6"/>
    <x v="5"/>
    <n v="1"/>
  </r>
  <r>
    <x v="15"/>
    <n v="2"/>
    <x v="1"/>
    <n v="1"/>
    <x v="1"/>
    <n v="5054"/>
    <x v="12"/>
    <n v="8"/>
    <x v="6"/>
    <n v="1"/>
  </r>
  <r>
    <x v="15"/>
    <n v="2"/>
    <x v="1"/>
    <n v="3"/>
    <x v="2"/>
    <n v="5054"/>
    <x v="12"/>
    <n v="8"/>
    <x v="6"/>
    <n v="1"/>
  </r>
  <r>
    <x v="15"/>
    <n v="2"/>
    <x v="1"/>
    <n v="3"/>
    <x v="2"/>
    <n v="5054"/>
    <x v="12"/>
    <n v="3"/>
    <x v="2"/>
    <n v="1"/>
  </r>
  <r>
    <x v="15"/>
    <n v="2"/>
    <x v="1"/>
    <n v="1"/>
    <x v="1"/>
    <n v="5054"/>
    <x v="12"/>
    <n v="3"/>
    <x v="2"/>
    <n v="1"/>
  </r>
  <r>
    <x v="15"/>
    <n v="2"/>
    <x v="1"/>
    <n v="3"/>
    <x v="2"/>
    <n v="5054"/>
    <x v="12"/>
    <n v="3"/>
    <x v="2"/>
    <n v="1"/>
  </r>
  <r>
    <x v="15"/>
    <n v="2"/>
    <x v="1"/>
    <n v="1"/>
    <x v="1"/>
    <n v="5054"/>
    <x v="12"/>
    <n v="6"/>
    <x v="5"/>
    <n v="2"/>
  </r>
  <r>
    <x v="15"/>
    <n v="2"/>
    <x v="1"/>
    <n v="3"/>
    <x v="2"/>
    <n v="5054"/>
    <x v="12"/>
    <n v="6"/>
    <x v="5"/>
    <n v="1"/>
  </r>
  <r>
    <x v="15"/>
    <n v="2"/>
    <x v="1"/>
    <n v="3"/>
    <x v="2"/>
    <n v="5054"/>
    <x v="12"/>
    <n v="3"/>
    <x v="2"/>
    <n v="1"/>
  </r>
  <r>
    <x v="15"/>
    <n v="2"/>
    <x v="1"/>
    <n v="1"/>
    <x v="1"/>
    <n v="5054"/>
    <x v="12"/>
    <n v="6"/>
    <x v="5"/>
    <n v="1"/>
  </r>
  <r>
    <x v="15"/>
    <n v="2"/>
    <x v="1"/>
    <n v="3"/>
    <x v="2"/>
    <n v="5054"/>
    <x v="12"/>
    <n v="3"/>
    <x v="2"/>
    <n v="1"/>
  </r>
  <r>
    <x v="15"/>
    <n v="2"/>
    <x v="1"/>
    <n v="1"/>
    <x v="1"/>
    <n v="5054"/>
    <x v="12"/>
    <n v="3"/>
    <x v="2"/>
    <n v="1"/>
  </r>
  <r>
    <x v="15"/>
    <n v="2"/>
    <x v="1"/>
    <n v="3"/>
    <x v="2"/>
    <n v="5054"/>
    <x v="12"/>
    <n v="4"/>
    <x v="0"/>
    <n v="1"/>
  </r>
  <r>
    <x v="15"/>
    <n v="2"/>
    <x v="1"/>
    <n v="3"/>
    <x v="2"/>
    <n v="5054"/>
    <x v="12"/>
    <n v="5"/>
    <x v="1"/>
    <n v="1"/>
  </r>
  <r>
    <x v="15"/>
    <n v="2"/>
    <x v="1"/>
    <n v="1"/>
    <x v="1"/>
    <n v="5054"/>
    <x v="12"/>
    <n v="6"/>
    <x v="5"/>
    <n v="1"/>
  </r>
  <r>
    <x v="15"/>
    <n v="2"/>
    <x v="1"/>
    <n v="1"/>
    <x v="1"/>
    <n v="5054"/>
    <x v="12"/>
    <n v="8"/>
    <x v="6"/>
    <n v="2"/>
  </r>
  <r>
    <x v="15"/>
    <n v="2"/>
    <x v="1"/>
    <n v="3"/>
    <x v="2"/>
    <n v="5054"/>
    <x v="12"/>
    <n v="5"/>
    <x v="1"/>
    <n v="1"/>
  </r>
  <r>
    <x v="15"/>
    <n v="2"/>
    <x v="1"/>
    <n v="1"/>
    <x v="1"/>
    <n v="5054"/>
    <x v="12"/>
    <n v="6"/>
    <x v="5"/>
    <n v="1"/>
  </r>
  <r>
    <x v="15"/>
    <n v="2"/>
    <x v="1"/>
    <n v="1"/>
    <x v="1"/>
    <n v="5054"/>
    <x v="12"/>
    <n v="3"/>
    <x v="2"/>
    <n v="1"/>
  </r>
  <r>
    <x v="15"/>
    <n v="2"/>
    <x v="1"/>
    <n v="1"/>
    <x v="1"/>
    <n v="5054"/>
    <x v="12"/>
    <n v="6"/>
    <x v="5"/>
    <n v="1"/>
  </r>
  <r>
    <x v="15"/>
    <n v="2"/>
    <x v="1"/>
    <n v="3"/>
    <x v="2"/>
    <n v="5054"/>
    <x v="12"/>
    <n v="2"/>
    <x v="3"/>
    <n v="1"/>
  </r>
  <r>
    <x v="15"/>
    <n v="2"/>
    <x v="1"/>
    <n v="1"/>
    <x v="1"/>
    <n v="5054"/>
    <x v="12"/>
    <n v="3"/>
    <x v="2"/>
    <n v="1"/>
  </r>
  <r>
    <x v="15"/>
    <n v="2"/>
    <x v="1"/>
    <n v="1"/>
    <x v="1"/>
    <n v="5054"/>
    <x v="12"/>
    <n v="2"/>
    <x v="3"/>
    <n v="1"/>
  </r>
  <r>
    <x v="15"/>
    <n v="2"/>
    <x v="1"/>
    <n v="1"/>
    <x v="1"/>
    <n v="5054"/>
    <x v="12"/>
    <n v="3"/>
    <x v="2"/>
    <n v="1"/>
  </r>
  <r>
    <x v="15"/>
    <n v="2"/>
    <x v="1"/>
    <n v="3"/>
    <x v="2"/>
    <n v="5054"/>
    <x v="12"/>
    <n v="1"/>
    <x v="7"/>
    <n v="1"/>
  </r>
  <r>
    <x v="15"/>
    <n v="2"/>
    <x v="1"/>
    <n v="1"/>
    <x v="1"/>
    <n v="5054"/>
    <x v="12"/>
    <n v="6"/>
    <x v="5"/>
    <n v="2"/>
  </r>
  <r>
    <x v="15"/>
    <n v="2"/>
    <x v="1"/>
    <n v="1"/>
    <x v="1"/>
    <n v="5054"/>
    <x v="12"/>
    <n v="8"/>
    <x v="6"/>
    <n v="1"/>
  </r>
  <r>
    <x v="15"/>
    <n v="2"/>
    <x v="1"/>
    <n v="5"/>
    <x v="0"/>
    <n v="5054"/>
    <x v="12"/>
    <n v="2"/>
    <x v="3"/>
    <n v="1"/>
  </r>
  <r>
    <x v="15"/>
    <n v="2"/>
    <x v="1"/>
    <n v="1"/>
    <x v="1"/>
    <n v="5054"/>
    <x v="12"/>
    <n v="2"/>
    <x v="3"/>
    <n v="3"/>
  </r>
  <r>
    <x v="15"/>
    <n v="2"/>
    <x v="1"/>
    <n v="1"/>
    <x v="1"/>
    <n v="5054"/>
    <x v="12"/>
    <n v="3"/>
    <x v="2"/>
    <n v="1"/>
  </r>
  <r>
    <x v="15"/>
    <n v="2"/>
    <x v="1"/>
    <n v="1"/>
    <x v="1"/>
    <n v="5054"/>
    <x v="12"/>
    <n v="5"/>
    <x v="1"/>
    <n v="1"/>
  </r>
  <r>
    <x v="15"/>
    <n v="2"/>
    <x v="1"/>
    <n v="1"/>
    <x v="1"/>
    <n v="5054"/>
    <x v="12"/>
    <n v="2"/>
    <x v="3"/>
    <n v="2"/>
  </r>
  <r>
    <x v="15"/>
    <n v="2"/>
    <x v="1"/>
    <n v="9"/>
    <x v="3"/>
    <n v="5054"/>
    <x v="12"/>
    <n v="3"/>
    <x v="2"/>
    <n v="1"/>
  </r>
  <r>
    <x v="15"/>
    <n v="2"/>
    <x v="1"/>
    <n v="3"/>
    <x v="2"/>
    <n v="5054"/>
    <x v="12"/>
    <n v="3"/>
    <x v="2"/>
    <n v="1"/>
  </r>
  <r>
    <x v="15"/>
    <n v="2"/>
    <x v="1"/>
    <n v="1"/>
    <x v="1"/>
    <n v="5054"/>
    <x v="12"/>
    <n v="2"/>
    <x v="3"/>
    <n v="1"/>
  </r>
  <r>
    <x v="15"/>
    <n v="2"/>
    <x v="1"/>
    <n v="9"/>
    <x v="3"/>
    <n v="5054"/>
    <x v="12"/>
    <n v="8"/>
    <x v="6"/>
    <n v="1"/>
  </r>
  <r>
    <x v="15"/>
    <n v="2"/>
    <x v="1"/>
    <n v="1"/>
    <x v="1"/>
    <n v="5054"/>
    <x v="12"/>
    <n v="8"/>
    <x v="6"/>
    <n v="1"/>
  </r>
  <r>
    <x v="15"/>
    <n v="2"/>
    <x v="1"/>
    <n v="3"/>
    <x v="2"/>
    <n v="5054"/>
    <x v="12"/>
    <n v="6"/>
    <x v="5"/>
    <n v="1"/>
  </r>
  <r>
    <x v="15"/>
    <n v="2"/>
    <x v="1"/>
    <n v="3"/>
    <x v="2"/>
    <n v="5054"/>
    <x v="12"/>
    <n v="6"/>
    <x v="5"/>
    <n v="1"/>
  </r>
  <r>
    <x v="15"/>
    <n v="2"/>
    <x v="1"/>
    <n v="1"/>
    <x v="1"/>
    <n v="5054"/>
    <x v="12"/>
    <n v="2"/>
    <x v="3"/>
    <n v="1"/>
  </r>
  <r>
    <x v="15"/>
    <n v="2"/>
    <x v="1"/>
    <n v="1"/>
    <x v="1"/>
    <n v="5054"/>
    <x v="12"/>
    <n v="8"/>
    <x v="6"/>
    <n v="1"/>
  </r>
  <r>
    <x v="15"/>
    <n v="2"/>
    <x v="1"/>
    <n v="1"/>
    <x v="1"/>
    <n v="5054"/>
    <x v="12"/>
    <n v="4"/>
    <x v="0"/>
    <n v="1"/>
  </r>
  <r>
    <x v="15"/>
    <n v="2"/>
    <x v="1"/>
    <n v="1"/>
    <x v="1"/>
    <n v="5054"/>
    <x v="12"/>
    <n v="2"/>
    <x v="3"/>
    <n v="2"/>
  </r>
  <r>
    <x v="15"/>
    <n v="2"/>
    <x v="1"/>
    <n v="1"/>
    <x v="1"/>
    <n v="5054"/>
    <x v="12"/>
    <n v="1"/>
    <x v="7"/>
    <n v="4"/>
  </r>
  <r>
    <x v="15"/>
    <n v="2"/>
    <x v="1"/>
    <n v="1"/>
    <x v="1"/>
    <n v="5054"/>
    <x v="12"/>
    <n v="8"/>
    <x v="6"/>
    <n v="1"/>
  </r>
  <r>
    <x v="15"/>
    <n v="2"/>
    <x v="1"/>
    <n v="1"/>
    <x v="1"/>
    <n v="5054"/>
    <x v="12"/>
    <n v="1"/>
    <x v="7"/>
    <n v="1"/>
  </r>
  <r>
    <x v="15"/>
    <n v="2"/>
    <x v="1"/>
    <n v="1"/>
    <x v="1"/>
    <n v="5054"/>
    <x v="12"/>
    <n v="1"/>
    <x v="7"/>
    <n v="1"/>
  </r>
  <r>
    <x v="15"/>
    <n v="2"/>
    <x v="1"/>
    <n v="1"/>
    <x v="1"/>
    <n v="5054"/>
    <x v="12"/>
    <n v="2"/>
    <x v="3"/>
    <n v="1"/>
  </r>
  <r>
    <x v="15"/>
    <n v="2"/>
    <x v="1"/>
    <n v="3"/>
    <x v="2"/>
    <n v="5054"/>
    <x v="12"/>
    <n v="3"/>
    <x v="2"/>
    <n v="1"/>
  </r>
  <r>
    <x v="15"/>
    <n v="2"/>
    <x v="1"/>
    <n v="9"/>
    <x v="3"/>
    <n v="5054"/>
    <x v="12"/>
    <n v="5"/>
    <x v="1"/>
    <n v="1"/>
  </r>
  <r>
    <x v="15"/>
    <n v="2"/>
    <x v="1"/>
    <n v="1"/>
    <x v="1"/>
    <n v="5054"/>
    <x v="12"/>
    <n v="2"/>
    <x v="3"/>
    <n v="1"/>
  </r>
  <r>
    <x v="15"/>
    <n v="2"/>
    <x v="1"/>
    <n v="1"/>
    <x v="1"/>
    <n v="5054"/>
    <x v="12"/>
    <n v="5"/>
    <x v="1"/>
    <n v="1"/>
  </r>
  <r>
    <x v="15"/>
    <n v="2"/>
    <x v="1"/>
    <n v="1"/>
    <x v="1"/>
    <n v="5054"/>
    <x v="12"/>
    <n v="6"/>
    <x v="5"/>
    <n v="1"/>
  </r>
  <r>
    <x v="15"/>
    <n v="2"/>
    <x v="1"/>
    <n v="3"/>
    <x v="2"/>
    <n v="5054"/>
    <x v="12"/>
    <n v="8"/>
    <x v="6"/>
    <n v="1"/>
  </r>
  <r>
    <x v="15"/>
    <n v="2"/>
    <x v="1"/>
    <n v="7"/>
    <x v="4"/>
    <n v="5054"/>
    <x v="12"/>
    <n v="6"/>
    <x v="5"/>
    <n v="1"/>
  </r>
  <r>
    <x v="15"/>
    <n v="2"/>
    <x v="1"/>
    <n v="9"/>
    <x v="3"/>
    <n v="5054"/>
    <x v="12"/>
    <n v="4"/>
    <x v="0"/>
    <n v="1"/>
  </r>
  <r>
    <x v="15"/>
    <n v="2"/>
    <x v="1"/>
    <n v="1"/>
    <x v="1"/>
    <n v="5054"/>
    <x v="12"/>
    <n v="5"/>
    <x v="1"/>
    <n v="1"/>
  </r>
  <r>
    <x v="15"/>
    <n v="2"/>
    <x v="1"/>
    <n v="1"/>
    <x v="1"/>
    <n v="5054"/>
    <x v="12"/>
    <n v="6"/>
    <x v="5"/>
    <n v="1"/>
  </r>
  <r>
    <x v="15"/>
    <n v="2"/>
    <x v="1"/>
    <n v="3"/>
    <x v="2"/>
    <n v="5054"/>
    <x v="12"/>
    <n v="6"/>
    <x v="5"/>
    <n v="1"/>
  </r>
  <r>
    <x v="15"/>
    <n v="2"/>
    <x v="1"/>
    <n v="1"/>
    <x v="1"/>
    <n v="5054"/>
    <x v="12"/>
    <n v="2"/>
    <x v="3"/>
    <n v="1"/>
  </r>
  <r>
    <x v="15"/>
    <n v="2"/>
    <x v="1"/>
    <n v="1"/>
    <x v="1"/>
    <n v="5054"/>
    <x v="12"/>
    <n v="3"/>
    <x v="2"/>
    <n v="2"/>
  </r>
  <r>
    <x v="15"/>
    <n v="2"/>
    <x v="1"/>
    <n v="1"/>
    <x v="1"/>
    <n v="5054"/>
    <x v="12"/>
    <n v="1"/>
    <x v="7"/>
    <n v="1"/>
  </r>
  <r>
    <x v="15"/>
    <n v="2"/>
    <x v="1"/>
    <n v="1"/>
    <x v="1"/>
    <n v="5054"/>
    <x v="12"/>
    <n v="3"/>
    <x v="2"/>
    <n v="1"/>
  </r>
  <r>
    <x v="15"/>
    <n v="2"/>
    <x v="1"/>
    <n v="1"/>
    <x v="1"/>
    <n v="5054"/>
    <x v="12"/>
    <n v="2"/>
    <x v="3"/>
    <n v="1"/>
  </r>
  <r>
    <x v="15"/>
    <n v="2"/>
    <x v="1"/>
    <n v="1"/>
    <x v="1"/>
    <n v="5054"/>
    <x v="12"/>
    <n v="1"/>
    <x v="7"/>
    <n v="1"/>
  </r>
  <r>
    <x v="15"/>
    <n v="2"/>
    <x v="1"/>
    <n v="1"/>
    <x v="1"/>
    <n v="5054"/>
    <x v="12"/>
    <n v="4"/>
    <x v="0"/>
    <n v="1"/>
  </r>
  <r>
    <x v="15"/>
    <n v="2"/>
    <x v="1"/>
    <n v="1"/>
    <x v="1"/>
    <n v="5054"/>
    <x v="12"/>
    <n v="5"/>
    <x v="1"/>
    <n v="1"/>
  </r>
  <r>
    <x v="15"/>
    <n v="2"/>
    <x v="1"/>
    <n v="1"/>
    <x v="1"/>
    <n v="5054"/>
    <x v="12"/>
    <n v="1"/>
    <x v="7"/>
    <n v="1"/>
  </r>
  <r>
    <x v="15"/>
    <n v="2"/>
    <x v="1"/>
    <n v="1"/>
    <x v="1"/>
    <n v="5054"/>
    <x v="12"/>
    <n v="3"/>
    <x v="2"/>
    <n v="1"/>
  </r>
  <r>
    <x v="15"/>
    <n v="2"/>
    <x v="1"/>
    <n v="1"/>
    <x v="1"/>
    <n v="5054"/>
    <x v="12"/>
    <n v="4"/>
    <x v="0"/>
    <n v="1"/>
  </r>
  <r>
    <x v="15"/>
    <n v="2"/>
    <x v="1"/>
    <n v="1"/>
    <x v="1"/>
    <n v="5054"/>
    <x v="12"/>
    <n v="6"/>
    <x v="5"/>
    <n v="1"/>
  </r>
  <r>
    <x v="15"/>
    <n v="2"/>
    <x v="1"/>
    <n v="3"/>
    <x v="2"/>
    <n v="5054"/>
    <x v="12"/>
    <n v="7"/>
    <x v="4"/>
    <n v="1"/>
  </r>
  <r>
    <x v="15"/>
    <n v="2"/>
    <x v="1"/>
    <n v="1"/>
    <x v="1"/>
    <n v="5054"/>
    <x v="12"/>
    <n v="2"/>
    <x v="3"/>
    <n v="1"/>
  </r>
  <r>
    <x v="15"/>
    <n v="2"/>
    <x v="1"/>
    <n v="1"/>
    <x v="1"/>
    <n v="5054"/>
    <x v="12"/>
    <n v="3"/>
    <x v="2"/>
    <n v="1"/>
  </r>
  <r>
    <x v="15"/>
    <n v="2"/>
    <x v="1"/>
    <n v="1"/>
    <x v="1"/>
    <n v="5054"/>
    <x v="12"/>
    <n v="3"/>
    <x v="2"/>
    <n v="1"/>
  </r>
  <r>
    <x v="15"/>
    <n v="2"/>
    <x v="1"/>
    <n v="1"/>
    <x v="1"/>
    <n v="5054"/>
    <x v="12"/>
    <n v="1"/>
    <x v="7"/>
    <n v="1"/>
  </r>
  <r>
    <x v="15"/>
    <n v="2"/>
    <x v="1"/>
    <n v="1"/>
    <x v="1"/>
    <n v="5054"/>
    <x v="12"/>
    <n v="2"/>
    <x v="3"/>
    <n v="1"/>
  </r>
  <r>
    <x v="15"/>
    <n v="2"/>
    <x v="1"/>
    <n v="1"/>
    <x v="1"/>
    <n v="5054"/>
    <x v="12"/>
    <n v="1"/>
    <x v="7"/>
    <n v="1"/>
  </r>
  <r>
    <x v="15"/>
    <n v="2"/>
    <x v="1"/>
    <n v="3"/>
    <x v="2"/>
    <n v="5054"/>
    <x v="12"/>
    <n v="2"/>
    <x v="3"/>
    <n v="1"/>
  </r>
  <r>
    <x v="15"/>
    <n v="2"/>
    <x v="1"/>
    <n v="1"/>
    <x v="1"/>
    <n v="5054"/>
    <x v="12"/>
    <n v="1"/>
    <x v="7"/>
    <n v="1"/>
  </r>
  <r>
    <x v="15"/>
    <n v="2"/>
    <x v="1"/>
    <n v="3"/>
    <x v="2"/>
    <n v="5054"/>
    <x v="12"/>
    <n v="3"/>
    <x v="2"/>
    <n v="1"/>
  </r>
  <r>
    <x v="15"/>
    <n v="2"/>
    <x v="1"/>
    <n v="3"/>
    <x v="2"/>
    <n v="5054"/>
    <x v="12"/>
    <n v="1"/>
    <x v="7"/>
    <n v="1"/>
  </r>
  <r>
    <x v="15"/>
    <n v="2"/>
    <x v="1"/>
    <n v="1"/>
    <x v="1"/>
    <n v="5054"/>
    <x v="12"/>
    <n v="1"/>
    <x v="7"/>
    <n v="1"/>
  </r>
  <r>
    <x v="15"/>
    <n v="2"/>
    <x v="1"/>
    <n v="1"/>
    <x v="1"/>
    <n v="5054"/>
    <x v="12"/>
    <n v="3"/>
    <x v="2"/>
    <n v="1"/>
  </r>
  <r>
    <x v="15"/>
    <n v="2"/>
    <x v="1"/>
    <n v="3"/>
    <x v="2"/>
    <n v="5054"/>
    <x v="12"/>
    <n v="1"/>
    <x v="7"/>
    <n v="1"/>
  </r>
  <r>
    <x v="15"/>
    <n v="2"/>
    <x v="1"/>
    <n v="1"/>
    <x v="1"/>
    <n v="5054"/>
    <x v="12"/>
    <n v="2"/>
    <x v="3"/>
    <n v="2"/>
  </r>
  <r>
    <x v="15"/>
    <n v="2"/>
    <x v="1"/>
    <n v="1"/>
    <x v="1"/>
    <n v="5054"/>
    <x v="12"/>
    <n v="2"/>
    <x v="3"/>
    <n v="1"/>
  </r>
  <r>
    <x v="15"/>
    <n v="2"/>
    <x v="1"/>
    <n v="3"/>
    <x v="2"/>
    <n v="5054"/>
    <x v="12"/>
    <n v="2"/>
    <x v="3"/>
    <n v="1"/>
  </r>
  <r>
    <x v="15"/>
    <n v="2"/>
    <x v="1"/>
    <n v="3"/>
    <x v="2"/>
    <n v="5054"/>
    <x v="12"/>
    <n v="3"/>
    <x v="2"/>
    <n v="1"/>
  </r>
  <r>
    <x v="15"/>
    <n v="2"/>
    <x v="1"/>
    <n v="1"/>
    <x v="1"/>
    <n v="5054"/>
    <x v="12"/>
    <n v="1"/>
    <x v="7"/>
    <n v="2"/>
  </r>
  <r>
    <x v="15"/>
    <n v="2"/>
    <x v="1"/>
    <n v="1"/>
    <x v="1"/>
    <n v="5054"/>
    <x v="12"/>
    <n v="3"/>
    <x v="2"/>
    <n v="2"/>
  </r>
  <r>
    <x v="15"/>
    <n v="2"/>
    <x v="1"/>
    <n v="3"/>
    <x v="2"/>
    <n v="5054"/>
    <x v="12"/>
    <n v="3"/>
    <x v="2"/>
    <n v="1"/>
  </r>
  <r>
    <x v="15"/>
    <n v="2"/>
    <x v="1"/>
    <n v="1"/>
    <x v="1"/>
    <n v="5054"/>
    <x v="12"/>
    <n v="6"/>
    <x v="5"/>
    <n v="4"/>
  </r>
  <r>
    <x v="15"/>
    <n v="2"/>
    <x v="1"/>
    <n v="1"/>
    <x v="1"/>
    <n v="5054"/>
    <x v="12"/>
    <n v="6"/>
    <x v="5"/>
    <n v="1"/>
  </r>
  <r>
    <x v="15"/>
    <n v="2"/>
    <x v="1"/>
    <n v="3"/>
    <x v="2"/>
    <n v="5054"/>
    <x v="12"/>
    <n v="4"/>
    <x v="0"/>
    <n v="2"/>
  </r>
  <r>
    <x v="15"/>
    <n v="2"/>
    <x v="1"/>
    <n v="1"/>
    <x v="1"/>
    <n v="5054"/>
    <x v="12"/>
    <n v="3"/>
    <x v="2"/>
    <n v="1"/>
  </r>
  <r>
    <x v="15"/>
    <n v="2"/>
    <x v="1"/>
    <n v="1"/>
    <x v="1"/>
    <n v="5054"/>
    <x v="12"/>
    <n v="3"/>
    <x v="2"/>
    <n v="1"/>
  </r>
  <r>
    <x v="15"/>
    <n v="2"/>
    <x v="1"/>
    <n v="1"/>
    <x v="1"/>
    <n v="5054"/>
    <x v="12"/>
    <n v="4"/>
    <x v="0"/>
    <n v="1"/>
  </r>
  <r>
    <x v="15"/>
    <n v="2"/>
    <x v="1"/>
    <n v="1"/>
    <x v="1"/>
    <n v="5054"/>
    <x v="12"/>
    <n v="3"/>
    <x v="2"/>
    <n v="1"/>
  </r>
  <r>
    <x v="15"/>
    <n v="2"/>
    <x v="1"/>
    <n v="1"/>
    <x v="1"/>
    <n v="5054"/>
    <x v="12"/>
    <n v="4"/>
    <x v="0"/>
    <n v="1"/>
  </r>
  <r>
    <x v="15"/>
    <n v="2"/>
    <x v="1"/>
    <n v="1"/>
    <x v="1"/>
    <n v="5054"/>
    <x v="12"/>
    <n v="3"/>
    <x v="2"/>
    <n v="1"/>
  </r>
  <r>
    <x v="15"/>
    <n v="2"/>
    <x v="1"/>
    <n v="3"/>
    <x v="2"/>
    <n v="5054"/>
    <x v="12"/>
    <n v="3"/>
    <x v="2"/>
    <n v="1"/>
  </r>
  <r>
    <x v="15"/>
    <n v="2"/>
    <x v="1"/>
    <n v="1"/>
    <x v="1"/>
    <n v="5054"/>
    <x v="12"/>
    <n v="8"/>
    <x v="6"/>
    <n v="1"/>
  </r>
  <r>
    <x v="15"/>
    <n v="2"/>
    <x v="1"/>
    <n v="3"/>
    <x v="2"/>
    <n v="5054"/>
    <x v="12"/>
    <n v="5"/>
    <x v="1"/>
    <n v="1"/>
  </r>
  <r>
    <x v="15"/>
    <n v="2"/>
    <x v="1"/>
    <n v="3"/>
    <x v="2"/>
    <n v="5054"/>
    <x v="12"/>
    <n v="8"/>
    <x v="6"/>
    <n v="1"/>
  </r>
  <r>
    <x v="15"/>
    <n v="2"/>
    <x v="1"/>
    <n v="1"/>
    <x v="1"/>
    <n v="5054"/>
    <x v="12"/>
    <n v="2"/>
    <x v="3"/>
    <n v="1"/>
  </r>
  <r>
    <x v="15"/>
    <n v="2"/>
    <x v="1"/>
    <n v="1"/>
    <x v="1"/>
    <n v="5054"/>
    <x v="12"/>
    <n v="1"/>
    <x v="7"/>
    <n v="1"/>
  </r>
  <r>
    <x v="15"/>
    <n v="2"/>
    <x v="1"/>
    <n v="3"/>
    <x v="2"/>
    <n v="5054"/>
    <x v="12"/>
    <n v="2"/>
    <x v="3"/>
    <n v="1"/>
  </r>
  <r>
    <x v="15"/>
    <n v="2"/>
    <x v="1"/>
    <n v="1"/>
    <x v="1"/>
    <n v="5054"/>
    <x v="12"/>
    <n v="3"/>
    <x v="2"/>
    <n v="1"/>
  </r>
  <r>
    <x v="15"/>
    <n v="2"/>
    <x v="1"/>
    <n v="3"/>
    <x v="2"/>
    <n v="5054"/>
    <x v="12"/>
    <n v="3"/>
    <x v="2"/>
    <n v="1"/>
  </r>
  <r>
    <x v="15"/>
    <n v="2"/>
    <x v="1"/>
    <n v="1"/>
    <x v="1"/>
    <n v="5054"/>
    <x v="12"/>
    <n v="6"/>
    <x v="5"/>
    <n v="1"/>
  </r>
  <r>
    <x v="15"/>
    <n v="2"/>
    <x v="1"/>
    <n v="1"/>
    <x v="1"/>
    <n v="5054"/>
    <x v="12"/>
    <n v="3"/>
    <x v="2"/>
    <n v="1"/>
  </r>
  <r>
    <x v="15"/>
    <n v="2"/>
    <x v="1"/>
    <n v="3"/>
    <x v="2"/>
    <n v="5054"/>
    <x v="12"/>
    <n v="2"/>
    <x v="3"/>
    <n v="2"/>
  </r>
  <r>
    <x v="15"/>
    <n v="2"/>
    <x v="1"/>
    <n v="1"/>
    <x v="1"/>
    <n v="5054"/>
    <x v="12"/>
    <n v="3"/>
    <x v="2"/>
    <n v="2"/>
  </r>
  <r>
    <x v="15"/>
    <n v="2"/>
    <x v="1"/>
    <n v="1"/>
    <x v="1"/>
    <n v="5054"/>
    <x v="12"/>
    <n v="2"/>
    <x v="3"/>
    <n v="1"/>
  </r>
  <r>
    <x v="15"/>
    <n v="2"/>
    <x v="1"/>
    <n v="1"/>
    <x v="1"/>
    <n v="5054"/>
    <x v="12"/>
    <n v="1"/>
    <x v="7"/>
    <n v="1"/>
  </r>
  <r>
    <x v="15"/>
    <n v="2"/>
    <x v="1"/>
    <n v="1"/>
    <x v="1"/>
    <n v="5054"/>
    <x v="12"/>
    <n v="1"/>
    <x v="7"/>
    <n v="1"/>
  </r>
  <r>
    <x v="15"/>
    <n v="2"/>
    <x v="1"/>
    <n v="1"/>
    <x v="1"/>
    <n v="5054"/>
    <x v="12"/>
    <n v="2"/>
    <x v="3"/>
    <n v="1"/>
  </r>
  <r>
    <x v="15"/>
    <n v="2"/>
    <x v="1"/>
    <n v="1"/>
    <x v="1"/>
    <n v="5054"/>
    <x v="12"/>
    <n v="1"/>
    <x v="7"/>
    <n v="1"/>
  </r>
  <r>
    <x v="15"/>
    <n v="2"/>
    <x v="1"/>
    <n v="1"/>
    <x v="1"/>
    <n v="5054"/>
    <x v="12"/>
    <n v="3"/>
    <x v="2"/>
    <n v="1"/>
  </r>
  <r>
    <x v="15"/>
    <n v="2"/>
    <x v="1"/>
    <n v="1"/>
    <x v="1"/>
    <n v="5054"/>
    <x v="12"/>
    <n v="1"/>
    <x v="7"/>
    <n v="1"/>
  </r>
  <r>
    <x v="15"/>
    <n v="2"/>
    <x v="1"/>
    <n v="1"/>
    <x v="1"/>
    <n v="5054"/>
    <x v="12"/>
    <n v="3"/>
    <x v="2"/>
    <n v="2"/>
  </r>
  <r>
    <x v="15"/>
    <n v="2"/>
    <x v="1"/>
    <n v="1"/>
    <x v="1"/>
    <n v="5054"/>
    <x v="12"/>
    <n v="3"/>
    <x v="2"/>
    <n v="2"/>
  </r>
  <r>
    <x v="15"/>
    <n v="2"/>
    <x v="1"/>
    <n v="3"/>
    <x v="2"/>
    <n v="5054"/>
    <x v="12"/>
    <n v="3"/>
    <x v="2"/>
    <n v="1"/>
  </r>
  <r>
    <x v="15"/>
    <n v="2"/>
    <x v="1"/>
    <n v="1"/>
    <x v="1"/>
    <n v="5054"/>
    <x v="12"/>
    <n v="6"/>
    <x v="5"/>
    <n v="1"/>
  </r>
  <r>
    <x v="15"/>
    <n v="2"/>
    <x v="1"/>
    <n v="1"/>
    <x v="1"/>
    <n v="5054"/>
    <x v="12"/>
    <n v="1"/>
    <x v="7"/>
    <n v="1"/>
  </r>
  <r>
    <x v="15"/>
    <n v="2"/>
    <x v="1"/>
    <n v="1"/>
    <x v="1"/>
    <n v="5054"/>
    <x v="12"/>
    <n v="1"/>
    <x v="7"/>
    <n v="1"/>
  </r>
  <r>
    <x v="15"/>
    <n v="2"/>
    <x v="1"/>
    <n v="3"/>
    <x v="2"/>
    <n v="5054"/>
    <x v="12"/>
    <n v="2"/>
    <x v="3"/>
    <n v="1"/>
  </r>
  <r>
    <x v="15"/>
    <n v="2"/>
    <x v="1"/>
    <n v="3"/>
    <x v="2"/>
    <n v="5054"/>
    <x v="12"/>
    <n v="3"/>
    <x v="2"/>
    <n v="1"/>
  </r>
  <r>
    <x v="15"/>
    <n v="2"/>
    <x v="1"/>
    <n v="1"/>
    <x v="1"/>
    <n v="5054"/>
    <x v="12"/>
    <n v="2"/>
    <x v="3"/>
    <n v="1"/>
  </r>
  <r>
    <x v="15"/>
    <n v="2"/>
    <x v="1"/>
    <n v="1"/>
    <x v="1"/>
    <n v="5054"/>
    <x v="12"/>
    <n v="2"/>
    <x v="3"/>
    <n v="2"/>
  </r>
  <r>
    <x v="15"/>
    <n v="2"/>
    <x v="1"/>
    <n v="1"/>
    <x v="1"/>
    <n v="5559"/>
    <x v="13"/>
    <n v="1"/>
    <x v="7"/>
    <n v="1"/>
  </r>
  <r>
    <x v="15"/>
    <n v="2"/>
    <x v="1"/>
    <n v="3"/>
    <x v="2"/>
    <n v="5559"/>
    <x v="13"/>
    <n v="3"/>
    <x v="2"/>
    <n v="1"/>
  </r>
  <r>
    <x v="15"/>
    <n v="2"/>
    <x v="1"/>
    <n v="1"/>
    <x v="1"/>
    <n v="5559"/>
    <x v="13"/>
    <n v="4"/>
    <x v="0"/>
    <n v="1"/>
  </r>
  <r>
    <x v="15"/>
    <n v="2"/>
    <x v="1"/>
    <n v="1"/>
    <x v="1"/>
    <n v="5559"/>
    <x v="13"/>
    <n v="2"/>
    <x v="3"/>
    <n v="2"/>
  </r>
  <r>
    <x v="15"/>
    <n v="2"/>
    <x v="1"/>
    <n v="1"/>
    <x v="1"/>
    <n v="5559"/>
    <x v="13"/>
    <n v="1"/>
    <x v="7"/>
    <n v="2"/>
  </r>
  <r>
    <x v="15"/>
    <n v="2"/>
    <x v="1"/>
    <n v="5"/>
    <x v="0"/>
    <n v="5559"/>
    <x v="13"/>
    <n v="2"/>
    <x v="3"/>
    <n v="1"/>
  </r>
  <r>
    <x v="15"/>
    <n v="2"/>
    <x v="1"/>
    <n v="1"/>
    <x v="1"/>
    <n v="5559"/>
    <x v="13"/>
    <n v="3"/>
    <x v="2"/>
    <n v="2"/>
  </r>
  <r>
    <x v="15"/>
    <n v="2"/>
    <x v="1"/>
    <n v="1"/>
    <x v="1"/>
    <n v="5559"/>
    <x v="13"/>
    <n v="3"/>
    <x v="2"/>
    <n v="1"/>
  </r>
  <r>
    <x v="15"/>
    <n v="2"/>
    <x v="1"/>
    <n v="1"/>
    <x v="1"/>
    <n v="5559"/>
    <x v="13"/>
    <n v="6"/>
    <x v="5"/>
    <n v="1"/>
  </r>
  <r>
    <x v="15"/>
    <n v="2"/>
    <x v="1"/>
    <n v="1"/>
    <x v="1"/>
    <n v="5559"/>
    <x v="13"/>
    <n v="2"/>
    <x v="3"/>
    <n v="2"/>
  </r>
  <r>
    <x v="15"/>
    <n v="2"/>
    <x v="1"/>
    <n v="1"/>
    <x v="1"/>
    <n v="5559"/>
    <x v="13"/>
    <n v="3"/>
    <x v="2"/>
    <n v="1"/>
  </r>
  <r>
    <x v="15"/>
    <n v="2"/>
    <x v="1"/>
    <n v="1"/>
    <x v="1"/>
    <n v="5559"/>
    <x v="13"/>
    <n v="3"/>
    <x v="2"/>
    <n v="1"/>
  </r>
  <r>
    <x v="15"/>
    <n v="2"/>
    <x v="1"/>
    <n v="1"/>
    <x v="1"/>
    <n v="5559"/>
    <x v="13"/>
    <n v="1"/>
    <x v="7"/>
    <n v="1"/>
  </r>
  <r>
    <x v="15"/>
    <n v="2"/>
    <x v="1"/>
    <n v="1"/>
    <x v="1"/>
    <n v="5559"/>
    <x v="13"/>
    <n v="2"/>
    <x v="3"/>
    <n v="2"/>
  </r>
  <r>
    <x v="15"/>
    <n v="2"/>
    <x v="1"/>
    <n v="3"/>
    <x v="2"/>
    <n v="5559"/>
    <x v="13"/>
    <n v="2"/>
    <x v="3"/>
    <n v="1"/>
  </r>
  <r>
    <x v="15"/>
    <n v="2"/>
    <x v="1"/>
    <n v="3"/>
    <x v="2"/>
    <n v="5559"/>
    <x v="13"/>
    <n v="2"/>
    <x v="3"/>
    <n v="1"/>
  </r>
  <r>
    <x v="15"/>
    <n v="2"/>
    <x v="1"/>
    <n v="1"/>
    <x v="1"/>
    <n v="5559"/>
    <x v="13"/>
    <n v="1"/>
    <x v="7"/>
    <n v="4"/>
  </r>
  <r>
    <x v="15"/>
    <n v="2"/>
    <x v="1"/>
    <n v="3"/>
    <x v="2"/>
    <n v="5559"/>
    <x v="13"/>
    <n v="1"/>
    <x v="7"/>
    <n v="1"/>
  </r>
  <r>
    <x v="15"/>
    <n v="2"/>
    <x v="1"/>
    <n v="1"/>
    <x v="1"/>
    <n v="5559"/>
    <x v="13"/>
    <n v="2"/>
    <x v="3"/>
    <n v="2"/>
  </r>
  <r>
    <x v="15"/>
    <n v="2"/>
    <x v="1"/>
    <n v="1"/>
    <x v="1"/>
    <n v="5559"/>
    <x v="13"/>
    <n v="4"/>
    <x v="0"/>
    <n v="1"/>
  </r>
  <r>
    <x v="15"/>
    <n v="2"/>
    <x v="1"/>
    <n v="3"/>
    <x v="2"/>
    <n v="5559"/>
    <x v="13"/>
    <n v="8"/>
    <x v="6"/>
    <n v="1"/>
  </r>
  <r>
    <x v="15"/>
    <n v="2"/>
    <x v="1"/>
    <n v="3"/>
    <x v="2"/>
    <n v="5559"/>
    <x v="13"/>
    <n v="3"/>
    <x v="2"/>
    <n v="1"/>
  </r>
  <r>
    <x v="15"/>
    <n v="2"/>
    <x v="1"/>
    <n v="3"/>
    <x v="2"/>
    <n v="5559"/>
    <x v="13"/>
    <n v="3"/>
    <x v="2"/>
    <n v="1"/>
  </r>
  <r>
    <x v="15"/>
    <n v="2"/>
    <x v="1"/>
    <n v="3"/>
    <x v="2"/>
    <n v="5559"/>
    <x v="13"/>
    <n v="3"/>
    <x v="2"/>
    <n v="1"/>
  </r>
  <r>
    <x v="15"/>
    <n v="2"/>
    <x v="1"/>
    <n v="1"/>
    <x v="1"/>
    <n v="5559"/>
    <x v="13"/>
    <n v="6"/>
    <x v="5"/>
    <n v="1"/>
  </r>
  <r>
    <x v="15"/>
    <n v="2"/>
    <x v="1"/>
    <n v="3"/>
    <x v="2"/>
    <n v="5559"/>
    <x v="13"/>
    <n v="6"/>
    <x v="5"/>
    <n v="1"/>
  </r>
  <r>
    <x v="15"/>
    <n v="2"/>
    <x v="1"/>
    <n v="3"/>
    <x v="2"/>
    <n v="5559"/>
    <x v="13"/>
    <n v="6"/>
    <x v="5"/>
    <n v="1"/>
  </r>
  <r>
    <x v="15"/>
    <n v="2"/>
    <x v="1"/>
    <n v="1"/>
    <x v="1"/>
    <n v="5559"/>
    <x v="13"/>
    <n v="3"/>
    <x v="2"/>
    <n v="1"/>
  </r>
  <r>
    <x v="15"/>
    <n v="2"/>
    <x v="1"/>
    <n v="1"/>
    <x v="1"/>
    <n v="5559"/>
    <x v="13"/>
    <n v="3"/>
    <x v="2"/>
    <n v="1"/>
  </r>
  <r>
    <x v="15"/>
    <n v="2"/>
    <x v="1"/>
    <n v="3"/>
    <x v="2"/>
    <n v="5559"/>
    <x v="13"/>
    <n v="6"/>
    <x v="5"/>
    <n v="3"/>
  </r>
  <r>
    <x v="15"/>
    <n v="2"/>
    <x v="1"/>
    <n v="1"/>
    <x v="1"/>
    <n v="5559"/>
    <x v="13"/>
    <n v="3"/>
    <x v="2"/>
    <n v="1"/>
  </r>
  <r>
    <x v="15"/>
    <n v="2"/>
    <x v="1"/>
    <n v="1"/>
    <x v="1"/>
    <n v="5559"/>
    <x v="13"/>
    <n v="1"/>
    <x v="7"/>
    <n v="3"/>
  </r>
  <r>
    <x v="15"/>
    <n v="2"/>
    <x v="1"/>
    <n v="1"/>
    <x v="1"/>
    <n v="5559"/>
    <x v="13"/>
    <n v="2"/>
    <x v="3"/>
    <n v="1"/>
  </r>
  <r>
    <x v="15"/>
    <n v="2"/>
    <x v="1"/>
    <n v="1"/>
    <x v="1"/>
    <n v="5559"/>
    <x v="13"/>
    <n v="2"/>
    <x v="3"/>
    <n v="1"/>
  </r>
  <r>
    <x v="15"/>
    <n v="2"/>
    <x v="1"/>
    <n v="3"/>
    <x v="2"/>
    <n v="5559"/>
    <x v="13"/>
    <n v="2"/>
    <x v="3"/>
    <n v="1"/>
  </r>
  <r>
    <x v="15"/>
    <n v="2"/>
    <x v="1"/>
    <n v="1"/>
    <x v="1"/>
    <n v="5559"/>
    <x v="13"/>
    <n v="1"/>
    <x v="7"/>
    <n v="1"/>
  </r>
  <r>
    <x v="15"/>
    <n v="2"/>
    <x v="1"/>
    <n v="1"/>
    <x v="1"/>
    <n v="5559"/>
    <x v="13"/>
    <n v="2"/>
    <x v="3"/>
    <n v="1"/>
  </r>
  <r>
    <x v="15"/>
    <n v="2"/>
    <x v="1"/>
    <n v="1"/>
    <x v="1"/>
    <n v="5559"/>
    <x v="13"/>
    <n v="5"/>
    <x v="1"/>
    <n v="1"/>
  </r>
  <r>
    <x v="15"/>
    <n v="2"/>
    <x v="1"/>
    <n v="1"/>
    <x v="1"/>
    <n v="5559"/>
    <x v="13"/>
    <n v="2"/>
    <x v="3"/>
    <n v="1"/>
  </r>
  <r>
    <x v="15"/>
    <n v="2"/>
    <x v="1"/>
    <n v="3"/>
    <x v="2"/>
    <n v="5559"/>
    <x v="13"/>
    <n v="1"/>
    <x v="7"/>
    <n v="1"/>
  </r>
  <r>
    <x v="15"/>
    <n v="2"/>
    <x v="1"/>
    <n v="3"/>
    <x v="2"/>
    <n v="5559"/>
    <x v="13"/>
    <n v="2"/>
    <x v="3"/>
    <n v="1"/>
  </r>
  <r>
    <x v="15"/>
    <n v="2"/>
    <x v="1"/>
    <n v="1"/>
    <x v="1"/>
    <n v="5559"/>
    <x v="13"/>
    <n v="1"/>
    <x v="7"/>
    <n v="1"/>
  </r>
  <r>
    <x v="15"/>
    <n v="2"/>
    <x v="1"/>
    <n v="1"/>
    <x v="1"/>
    <n v="5559"/>
    <x v="13"/>
    <n v="5"/>
    <x v="1"/>
    <n v="1"/>
  </r>
  <r>
    <x v="15"/>
    <n v="2"/>
    <x v="1"/>
    <n v="1"/>
    <x v="1"/>
    <n v="5559"/>
    <x v="13"/>
    <n v="3"/>
    <x v="2"/>
    <n v="1"/>
  </r>
  <r>
    <x v="15"/>
    <n v="2"/>
    <x v="1"/>
    <n v="1"/>
    <x v="1"/>
    <n v="5559"/>
    <x v="13"/>
    <n v="2"/>
    <x v="3"/>
    <n v="4"/>
  </r>
  <r>
    <x v="15"/>
    <n v="2"/>
    <x v="1"/>
    <n v="3"/>
    <x v="2"/>
    <n v="5559"/>
    <x v="13"/>
    <n v="3"/>
    <x v="2"/>
    <n v="1"/>
  </r>
  <r>
    <x v="15"/>
    <n v="2"/>
    <x v="1"/>
    <n v="1"/>
    <x v="1"/>
    <n v="5559"/>
    <x v="13"/>
    <n v="1"/>
    <x v="7"/>
    <n v="1"/>
  </r>
  <r>
    <x v="15"/>
    <n v="2"/>
    <x v="1"/>
    <n v="3"/>
    <x v="2"/>
    <n v="5559"/>
    <x v="13"/>
    <n v="3"/>
    <x v="2"/>
    <n v="1"/>
  </r>
  <r>
    <x v="15"/>
    <n v="2"/>
    <x v="1"/>
    <n v="1"/>
    <x v="1"/>
    <n v="5559"/>
    <x v="13"/>
    <n v="3"/>
    <x v="2"/>
    <n v="1"/>
  </r>
  <r>
    <x v="15"/>
    <n v="2"/>
    <x v="1"/>
    <n v="1"/>
    <x v="1"/>
    <n v="5559"/>
    <x v="13"/>
    <n v="2"/>
    <x v="3"/>
    <n v="1"/>
  </r>
  <r>
    <x v="15"/>
    <n v="2"/>
    <x v="1"/>
    <n v="1"/>
    <x v="1"/>
    <n v="5559"/>
    <x v="13"/>
    <n v="2"/>
    <x v="3"/>
    <n v="1"/>
  </r>
  <r>
    <x v="15"/>
    <n v="2"/>
    <x v="1"/>
    <n v="3"/>
    <x v="2"/>
    <n v="5559"/>
    <x v="13"/>
    <n v="3"/>
    <x v="2"/>
    <n v="1"/>
  </r>
  <r>
    <x v="15"/>
    <n v="2"/>
    <x v="1"/>
    <n v="3"/>
    <x v="2"/>
    <n v="5559"/>
    <x v="13"/>
    <n v="3"/>
    <x v="2"/>
    <n v="1"/>
  </r>
  <r>
    <x v="15"/>
    <n v="2"/>
    <x v="1"/>
    <n v="3"/>
    <x v="2"/>
    <n v="5559"/>
    <x v="13"/>
    <n v="2"/>
    <x v="3"/>
    <n v="1"/>
  </r>
  <r>
    <x v="15"/>
    <n v="2"/>
    <x v="1"/>
    <n v="3"/>
    <x v="2"/>
    <n v="5559"/>
    <x v="13"/>
    <n v="6"/>
    <x v="5"/>
    <n v="1"/>
  </r>
  <r>
    <x v="15"/>
    <n v="2"/>
    <x v="1"/>
    <n v="1"/>
    <x v="1"/>
    <n v="5559"/>
    <x v="13"/>
    <n v="2"/>
    <x v="3"/>
    <n v="1"/>
  </r>
  <r>
    <x v="15"/>
    <n v="2"/>
    <x v="1"/>
    <n v="1"/>
    <x v="1"/>
    <n v="5559"/>
    <x v="13"/>
    <n v="6"/>
    <x v="5"/>
    <n v="1"/>
  </r>
  <r>
    <x v="15"/>
    <n v="2"/>
    <x v="1"/>
    <n v="3"/>
    <x v="2"/>
    <n v="5559"/>
    <x v="13"/>
    <n v="6"/>
    <x v="5"/>
    <n v="1"/>
  </r>
  <r>
    <x v="15"/>
    <n v="2"/>
    <x v="1"/>
    <n v="1"/>
    <x v="1"/>
    <n v="5559"/>
    <x v="13"/>
    <n v="2"/>
    <x v="3"/>
    <n v="1"/>
  </r>
  <r>
    <x v="15"/>
    <n v="2"/>
    <x v="1"/>
    <n v="1"/>
    <x v="1"/>
    <n v="5559"/>
    <x v="13"/>
    <n v="6"/>
    <x v="5"/>
    <n v="1"/>
  </r>
  <r>
    <x v="15"/>
    <n v="2"/>
    <x v="1"/>
    <n v="1"/>
    <x v="1"/>
    <n v="5559"/>
    <x v="13"/>
    <n v="6"/>
    <x v="5"/>
    <n v="1"/>
  </r>
  <r>
    <x v="15"/>
    <n v="2"/>
    <x v="1"/>
    <n v="1"/>
    <x v="1"/>
    <n v="5559"/>
    <x v="13"/>
    <n v="3"/>
    <x v="2"/>
    <n v="1"/>
  </r>
  <r>
    <x v="15"/>
    <n v="2"/>
    <x v="1"/>
    <n v="1"/>
    <x v="1"/>
    <n v="5559"/>
    <x v="13"/>
    <n v="2"/>
    <x v="3"/>
    <n v="1"/>
  </r>
  <r>
    <x v="15"/>
    <n v="2"/>
    <x v="1"/>
    <n v="3"/>
    <x v="2"/>
    <n v="5559"/>
    <x v="13"/>
    <n v="2"/>
    <x v="3"/>
    <n v="1"/>
  </r>
  <r>
    <x v="15"/>
    <n v="2"/>
    <x v="1"/>
    <n v="1"/>
    <x v="1"/>
    <n v="5559"/>
    <x v="13"/>
    <n v="2"/>
    <x v="3"/>
    <n v="1"/>
  </r>
  <r>
    <x v="15"/>
    <n v="2"/>
    <x v="1"/>
    <n v="1"/>
    <x v="1"/>
    <n v="5559"/>
    <x v="13"/>
    <n v="2"/>
    <x v="3"/>
    <n v="1"/>
  </r>
  <r>
    <x v="15"/>
    <n v="2"/>
    <x v="1"/>
    <n v="1"/>
    <x v="1"/>
    <n v="5559"/>
    <x v="13"/>
    <n v="5"/>
    <x v="1"/>
    <n v="1"/>
  </r>
  <r>
    <x v="15"/>
    <n v="2"/>
    <x v="1"/>
    <n v="3"/>
    <x v="2"/>
    <n v="5559"/>
    <x v="13"/>
    <n v="6"/>
    <x v="5"/>
    <n v="1"/>
  </r>
  <r>
    <x v="15"/>
    <n v="2"/>
    <x v="1"/>
    <n v="1"/>
    <x v="1"/>
    <n v="5559"/>
    <x v="13"/>
    <n v="1"/>
    <x v="7"/>
    <n v="1"/>
  </r>
  <r>
    <x v="15"/>
    <n v="2"/>
    <x v="1"/>
    <n v="1"/>
    <x v="1"/>
    <n v="5559"/>
    <x v="13"/>
    <n v="8"/>
    <x v="6"/>
    <n v="1"/>
  </r>
  <r>
    <x v="15"/>
    <n v="2"/>
    <x v="1"/>
    <n v="1"/>
    <x v="1"/>
    <n v="5559"/>
    <x v="13"/>
    <n v="8"/>
    <x v="6"/>
    <n v="1"/>
  </r>
  <r>
    <x v="15"/>
    <n v="2"/>
    <x v="1"/>
    <n v="3"/>
    <x v="2"/>
    <n v="5559"/>
    <x v="13"/>
    <n v="2"/>
    <x v="3"/>
    <n v="1"/>
  </r>
  <r>
    <x v="15"/>
    <n v="2"/>
    <x v="1"/>
    <n v="3"/>
    <x v="2"/>
    <n v="5559"/>
    <x v="13"/>
    <n v="6"/>
    <x v="5"/>
    <n v="1"/>
  </r>
  <r>
    <x v="15"/>
    <n v="2"/>
    <x v="1"/>
    <n v="1"/>
    <x v="1"/>
    <n v="5559"/>
    <x v="13"/>
    <n v="3"/>
    <x v="2"/>
    <n v="1"/>
  </r>
  <r>
    <x v="15"/>
    <n v="2"/>
    <x v="1"/>
    <n v="9"/>
    <x v="3"/>
    <n v="5559"/>
    <x v="13"/>
    <n v="7"/>
    <x v="4"/>
    <n v="1"/>
  </r>
  <r>
    <x v="15"/>
    <n v="2"/>
    <x v="1"/>
    <n v="3"/>
    <x v="2"/>
    <n v="5559"/>
    <x v="13"/>
    <n v="6"/>
    <x v="5"/>
    <n v="1"/>
  </r>
  <r>
    <x v="15"/>
    <n v="2"/>
    <x v="1"/>
    <n v="9"/>
    <x v="3"/>
    <n v="5559"/>
    <x v="13"/>
    <n v="1"/>
    <x v="7"/>
    <n v="1"/>
  </r>
  <r>
    <x v="15"/>
    <n v="2"/>
    <x v="1"/>
    <n v="1"/>
    <x v="1"/>
    <n v="5559"/>
    <x v="13"/>
    <n v="3"/>
    <x v="2"/>
    <n v="4"/>
  </r>
  <r>
    <x v="15"/>
    <n v="2"/>
    <x v="1"/>
    <n v="1"/>
    <x v="1"/>
    <n v="5559"/>
    <x v="13"/>
    <n v="6"/>
    <x v="5"/>
    <n v="2"/>
  </r>
  <r>
    <x v="15"/>
    <n v="2"/>
    <x v="1"/>
    <n v="1"/>
    <x v="1"/>
    <n v="5559"/>
    <x v="13"/>
    <n v="2"/>
    <x v="3"/>
    <n v="1"/>
  </r>
  <r>
    <x v="15"/>
    <n v="2"/>
    <x v="1"/>
    <n v="1"/>
    <x v="1"/>
    <n v="5559"/>
    <x v="13"/>
    <n v="6"/>
    <x v="5"/>
    <n v="1"/>
  </r>
  <r>
    <x v="15"/>
    <n v="2"/>
    <x v="1"/>
    <n v="1"/>
    <x v="1"/>
    <n v="5559"/>
    <x v="13"/>
    <n v="6"/>
    <x v="5"/>
    <n v="1"/>
  </r>
  <r>
    <x v="15"/>
    <n v="2"/>
    <x v="1"/>
    <n v="3"/>
    <x v="2"/>
    <n v="5559"/>
    <x v="13"/>
    <n v="4"/>
    <x v="0"/>
    <n v="1"/>
  </r>
  <r>
    <x v="15"/>
    <n v="2"/>
    <x v="1"/>
    <n v="3"/>
    <x v="2"/>
    <n v="5559"/>
    <x v="13"/>
    <n v="1"/>
    <x v="7"/>
    <n v="1"/>
  </r>
  <r>
    <x v="15"/>
    <n v="2"/>
    <x v="1"/>
    <n v="1"/>
    <x v="1"/>
    <n v="5559"/>
    <x v="13"/>
    <n v="3"/>
    <x v="2"/>
    <n v="1"/>
  </r>
  <r>
    <x v="15"/>
    <n v="2"/>
    <x v="1"/>
    <n v="1"/>
    <x v="1"/>
    <n v="5559"/>
    <x v="13"/>
    <n v="6"/>
    <x v="5"/>
    <n v="1"/>
  </r>
  <r>
    <x v="15"/>
    <n v="2"/>
    <x v="1"/>
    <n v="1"/>
    <x v="1"/>
    <n v="5559"/>
    <x v="13"/>
    <n v="3"/>
    <x v="2"/>
    <n v="2"/>
  </r>
  <r>
    <x v="15"/>
    <n v="2"/>
    <x v="1"/>
    <n v="1"/>
    <x v="1"/>
    <n v="5559"/>
    <x v="13"/>
    <n v="3"/>
    <x v="2"/>
    <n v="4"/>
  </r>
  <r>
    <x v="15"/>
    <n v="2"/>
    <x v="1"/>
    <n v="3"/>
    <x v="2"/>
    <n v="5559"/>
    <x v="13"/>
    <n v="3"/>
    <x v="2"/>
    <n v="2"/>
  </r>
  <r>
    <x v="15"/>
    <n v="2"/>
    <x v="1"/>
    <n v="3"/>
    <x v="2"/>
    <n v="5559"/>
    <x v="13"/>
    <n v="3"/>
    <x v="2"/>
    <n v="1"/>
  </r>
  <r>
    <x v="15"/>
    <n v="2"/>
    <x v="1"/>
    <n v="1"/>
    <x v="1"/>
    <n v="5559"/>
    <x v="13"/>
    <n v="6"/>
    <x v="5"/>
    <n v="1"/>
  </r>
  <r>
    <x v="15"/>
    <n v="2"/>
    <x v="1"/>
    <n v="1"/>
    <x v="1"/>
    <n v="5559"/>
    <x v="13"/>
    <n v="3"/>
    <x v="2"/>
    <n v="1"/>
  </r>
  <r>
    <x v="15"/>
    <n v="2"/>
    <x v="1"/>
    <n v="3"/>
    <x v="2"/>
    <n v="5559"/>
    <x v="13"/>
    <n v="3"/>
    <x v="2"/>
    <n v="1"/>
  </r>
  <r>
    <x v="15"/>
    <n v="2"/>
    <x v="1"/>
    <n v="3"/>
    <x v="2"/>
    <n v="5559"/>
    <x v="13"/>
    <n v="8"/>
    <x v="6"/>
    <n v="1"/>
  </r>
  <r>
    <x v="15"/>
    <n v="2"/>
    <x v="1"/>
    <n v="1"/>
    <x v="1"/>
    <n v="5559"/>
    <x v="13"/>
    <n v="3"/>
    <x v="2"/>
    <n v="3"/>
  </r>
  <r>
    <x v="15"/>
    <n v="2"/>
    <x v="1"/>
    <n v="1"/>
    <x v="1"/>
    <n v="5559"/>
    <x v="13"/>
    <n v="6"/>
    <x v="5"/>
    <n v="1"/>
  </r>
  <r>
    <x v="15"/>
    <n v="2"/>
    <x v="1"/>
    <n v="3"/>
    <x v="2"/>
    <n v="5559"/>
    <x v="13"/>
    <n v="2"/>
    <x v="3"/>
    <n v="1"/>
  </r>
  <r>
    <x v="15"/>
    <n v="2"/>
    <x v="1"/>
    <n v="3"/>
    <x v="2"/>
    <n v="5559"/>
    <x v="13"/>
    <n v="2"/>
    <x v="3"/>
    <n v="1"/>
  </r>
  <r>
    <x v="15"/>
    <n v="2"/>
    <x v="1"/>
    <n v="1"/>
    <x v="1"/>
    <n v="5559"/>
    <x v="13"/>
    <n v="3"/>
    <x v="2"/>
    <n v="1"/>
  </r>
  <r>
    <x v="15"/>
    <n v="2"/>
    <x v="1"/>
    <n v="1"/>
    <x v="1"/>
    <n v="5559"/>
    <x v="13"/>
    <n v="2"/>
    <x v="3"/>
    <n v="1"/>
  </r>
  <r>
    <x v="15"/>
    <n v="2"/>
    <x v="1"/>
    <n v="1"/>
    <x v="1"/>
    <n v="5559"/>
    <x v="13"/>
    <n v="2"/>
    <x v="3"/>
    <n v="1"/>
  </r>
  <r>
    <x v="15"/>
    <n v="2"/>
    <x v="1"/>
    <n v="1"/>
    <x v="1"/>
    <n v="5559"/>
    <x v="13"/>
    <n v="4"/>
    <x v="0"/>
    <n v="1"/>
  </r>
  <r>
    <x v="15"/>
    <n v="2"/>
    <x v="1"/>
    <n v="1"/>
    <x v="1"/>
    <n v="5559"/>
    <x v="13"/>
    <n v="2"/>
    <x v="3"/>
    <n v="2"/>
  </r>
  <r>
    <x v="15"/>
    <n v="2"/>
    <x v="1"/>
    <n v="3"/>
    <x v="2"/>
    <n v="5559"/>
    <x v="13"/>
    <n v="6"/>
    <x v="5"/>
    <n v="1"/>
  </r>
  <r>
    <x v="15"/>
    <n v="2"/>
    <x v="1"/>
    <n v="1"/>
    <x v="1"/>
    <n v="5559"/>
    <x v="13"/>
    <n v="6"/>
    <x v="5"/>
    <n v="1"/>
  </r>
  <r>
    <x v="15"/>
    <n v="2"/>
    <x v="1"/>
    <n v="1"/>
    <x v="1"/>
    <n v="5559"/>
    <x v="13"/>
    <n v="2"/>
    <x v="3"/>
    <n v="1"/>
  </r>
  <r>
    <x v="15"/>
    <n v="2"/>
    <x v="1"/>
    <n v="1"/>
    <x v="1"/>
    <n v="5559"/>
    <x v="13"/>
    <n v="1"/>
    <x v="7"/>
    <n v="4"/>
  </r>
  <r>
    <x v="15"/>
    <n v="2"/>
    <x v="1"/>
    <n v="3"/>
    <x v="2"/>
    <n v="5559"/>
    <x v="13"/>
    <n v="2"/>
    <x v="3"/>
    <n v="1"/>
  </r>
  <r>
    <x v="15"/>
    <n v="2"/>
    <x v="1"/>
    <n v="1"/>
    <x v="1"/>
    <n v="5559"/>
    <x v="13"/>
    <n v="2"/>
    <x v="3"/>
    <n v="1"/>
  </r>
  <r>
    <x v="15"/>
    <n v="2"/>
    <x v="1"/>
    <n v="3"/>
    <x v="2"/>
    <n v="5559"/>
    <x v="13"/>
    <n v="2"/>
    <x v="3"/>
    <n v="1"/>
  </r>
  <r>
    <x v="15"/>
    <n v="2"/>
    <x v="1"/>
    <n v="1"/>
    <x v="1"/>
    <n v="5559"/>
    <x v="13"/>
    <n v="3"/>
    <x v="2"/>
    <n v="1"/>
  </r>
  <r>
    <x v="15"/>
    <n v="2"/>
    <x v="1"/>
    <n v="1"/>
    <x v="1"/>
    <n v="5559"/>
    <x v="13"/>
    <n v="5"/>
    <x v="1"/>
    <n v="1"/>
  </r>
  <r>
    <x v="15"/>
    <n v="2"/>
    <x v="1"/>
    <n v="1"/>
    <x v="1"/>
    <n v="5559"/>
    <x v="13"/>
    <n v="5"/>
    <x v="1"/>
    <n v="1"/>
  </r>
  <r>
    <x v="15"/>
    <n v="2"/>
    <x v="1"/>
    <n v="1"/>
    <x v="1"/>
    <n v="5559"/>
    <x v="13"/>
    <n v="1"/>
    <x v="7"/>
    <n v="2"/>
  </r>
  <r>
    <x v="15"/>
    <n v="2"/>
    <x v="1"/>
    <n v="1"/>
    <x v="1"/>
    <n v="5559"/>
    <x v="13"/>
    <n v="3"/>
    <x v="2"/>
    <n v="1"/>
  </r>
  <r>
    <x v="15"/>
    <n v="2"/>
    <x v="1"/>
    <n v="1"/>
    <x v="1"/>
    <n v="5559"/>
    <x v="13"/>
    <n v="2"/>
    <x v="3"/>
    <n v="1"/>
  </r>
  <r>
    <x v="15"/>
    <n v="2"/>
    <x v="1"/>
    <n v="1"/>
    <x v="1"/>
    <n v="5559"/>
    <x v="13"/>
    <n v="3"/>
    <x v="2"/>
    <n v="1"/>
  </r>
  <r>
    <x v="15"/>
    <n v="2"/>
    <x v="1"/>
    <n v="3"/>
    <x v="2"/>
    <n v="5559"/>
    <x v="13"/>
    <n v="2"/>
    <x v="3"/>
    <n v="1"/>
  </r>
  <r>
    <x v="15"/>
    <n v="2"/>
    <x v="1"/>
    <n v="1"/>
    <x v="1"/>
    <n v="5559"/>
    <x v="13"/>
    <n v="5"/>
    <x v="1"/>
    <n v="1"/>
  </r>
  <r>
    <x v="15"/>
    <n v="2"/>
    <x v="1"/>
    <n v="7"/>
    <x v="4"/>
    <n v="5559"/>
    <x v="13"/>
    <n v="2"/>
    <x v="3"/>
    <n v="1"/>
  </r>
  <r>
    <x v="15"/>
    <n v="2"/>
    <x v="1"/>
    <n v="1"/>
    <x v="1"/>
    <n v="5559"/>
    <x v="13"/>
    <n v="2"/>
    <x v="3"/>
    <n v="1"/>
  </r>
  <r>
    <x v="15"/>
    <n v="2"/>
    <x v="1"/>
    <n v="1"/>
    <x v="1"/>
    <n v="5559"/>
    <x v="13"/>
    <n v="3"/>
    <x v="2"/>
    <n v="1"/>
  </r>
  <r>
    <x v="15"/>
    <n v="2"/>
    <x v="1"/>
    <n v="1"/>
    <x v="1"/>
    <n v="5559"/>
    <x v="13"/>
    <n v="3"/>
    <x v="2"/>
    <n v="1"/>
  </r>
  <r>
    <x v="15"/>
    <n v="2"/>
    <x v="1"/>
    <n v="1"/>
    <x v="1"/>
    <n v="5559"/>
    <x v="13"/>
    <n v="3"/>
    <x v="2"/>
    <n v="2"/>
  </r>
  <r>
    <x v="15"/>
    <n v="2"/>
    <x v="1"/>
    <n v="1"/>
    <x v="1"/>
    <n v="5559"/>
    <x v="13"/>
    <n v="6"/>
    <x v="5"/>
    <n v="1"/>
  </r>
  <r>
    <x v="15"/>
    <n v="2"/>
    <x v="1"/>
    <n v="1"/>
    <x v="1"/>
    <n v="5559"/>
    <x v="13"/>
    <n v="2"/>
    <x v="3"/>
    <n v="1"/>
  </r>
  <r>
    <x v="15"/>
    <n v="2"/>
    <x v="1"/>
    <n v="1"/>
    <x v="1"/>
    <n v="5559"/>
    <x v="13"/>
    <n v="2"/>
    <x v="3"/>
    <n v="1"/>
  </r>
  <r>
    <x v="15"/>
    <n v="2"/>
    <x v="1"/>
    <n v="1"/>
    <x v="1"/>
    <n v="5559"/>
    <x v="13"/>
    <n v="3"/>
    <x v="2"/>
    <n v="1"/>
  </r>
  <r>
    <x v="15"/>
    <n v="2"/>
    <x v="1"/>
    <n v="3"/>
    <x v="2"/>
    <n v="5559"/>
    <x v="13"/>
    <n v="1"/>
    <x v="7"/>
    <n v="2"/>
  </r>
  <r>
    <x v="15"/>
    <n v="2"/>
    <x v="1"/>
    <n v="1"/>
    <x v="1"/>
    <n v="5559"/>
    <x v="13"/>
    <n v="1"/>
    <x v="7"/>
    <n v="1"/>
  </r>
  <r>
    <x v="15"/>
    <n v="2"/>
    <x v="1"/>
    <n v="1"/>
    <x v="1"/>
    <n v="5559"/>
    <x v="13"/>
    <n v="3"/>
    <x v="2"/>
    <n v="3"/>
  </r>
  <r>
    <x v="15"/>
    <n v="2"/>
    <x v="1"/>
    <n v="1"/>
    <x v="1"/>
    <n v="5559"/>
    <x v="13"/>
    <n v="2"/>
    <x v="3"/>
    <n v="1"/>
  </r>
  <r>
    <x v="15"/>
    <n v="2"/>
    <x v="1"/>
    <n v="1"/>
    <x v="1"/>
    <n v="5559"/>
    <x v="13"/>
    <n v="1"/>
    <x v="7"/>
    <n v="1"/>
  </r>
  <r>
    <x v="15"/>
    <n v="2"/>
    <x v="1"/>
    <n v="1"/>
    <x v="1"/>
    <n v="5559"/>
    <x v="13"/>
    <n v="2"/>
    <x v="3"/>
    <n v="1"/>
  </r>
  <r>
    <x v="15"/>
    <n v="2"/>
    <x v="1"/>
    <n v="1"/>
    <x v="1"/>
    <n v="5559"/>
    <x v="13"/>
    <n v="3"/>
    <x v="2"/>
    <n v="1"/>
  </r>
  <r>
    <x v="15"/>
    <n v="2"/>
    <x v="1"/>
    <n v="3"/>
    <x v="2"/>
    <n v="5559"/>
    <x v="13"/>
    <n v="3"/>
    <x v="2"/>
    <n v="1"/>
  </r>
  <r>
    <x v="15"/>
    <n v="2"/>
    <x v="1"/>
    <n v="1"/>
    <x v="1"/>
    <n v="5559"/>
    <x v="13"/>
    <n v="3"/>
    <x v="2"/>
    <n v="1"/>
  </r>
  <r>
    <x v="15"/>
    <n v="2"/>
    <x v="1"/>
    <n v="3"/>
    <x v="2"/>
    <n v="5559"/>
    <x v="13"/>
    <n v="4"/>
    <x v="0"/>
    <n v="1"/>
  </r>
  <r>
    <x v="15"/>
    <n v="2"/>
    <x v="1"/>
    <n v="3"/>
    <x v="2"/>
    <n v="5559"/>
    <x v="13"/>
    <n v="8"/>
    <x v="6"/>
    <n v="1"/>
  </r>
  <r>
    <x v="15"/>
    <n v="2"/>
    <x v="1"/>
    <n v="3"/>
    <x v="2"/>
    <n v="5559"/>
    <x v="13"/>
    <n v="2"/>
    <x v="3"/>
    <n v="1"/>
  </r>
  <r>
    <x v="15"/>
    <n v="2"/>
    <x v="1"/>
    <n v="1"/>
    <x v="1"/>
    <n v="5559"/>
    <x v="13"/>
    <n v="3"/>
    <x v="2"/>
    <n v="2"/>
  </r>
  <r>
    <x v="15"/>
    <n v="2"/>
    <x v="1"/>
    <n v="3"/>
    <x v="2"/>
    <n v="5559"/>
    <x v="13"/>
    <n v="2"/>
    <x v="3"/>
    <n v="1"/>
  </r>
  <r>
    <x v="15"/>
    <n v="2"/>
    <x v="1"/>
    <n v="1"/>
    <x v="1"/>
    <n v="5559"/>
    <x v="13"/>
    <n v="2"/>
    <x v="3"/>
    <n v="1"/>
  </r>
  <r>
    <x v="15"/>
    <n v="2"/>
    <x v="1"/>
    <n v="1"/>
    <x v="1"/>
    <n v="5559"/>
    <x v="13"/>
    <n v="3"/>
    <x v="2"/>
    <n v="1"/>
  </r>
  <r>
    <x v="15"/>
    <n v="2"/>
    <x v="1"/>
    <n v="1"/>
    <x v="1"/>
    <n v="5559"/>
    <x v="13"/>
    <n v="1"/>
    <x v="7"/>
    <n v="2"/>
  </r>
  <r>
    <x v="15"/>
    <n v="2"/>
    <x v="1"/>
    <n v="1"/>
    <x v="1"/>
    <n v="5559"/>
    <x v="13"/>
    <n v="1"/>
    <x v="7"/>
    <n v="1"/>
  </r>
  <r>
    <x v="15"/>
    <n v="2"/>
    <x v="1"/>
    <n v="1"/>
    <x v="1"/>
    <n v="5559"/>
    <x v="13"/>
    <n v="3"/>
    <x v="2"/>
    <n v="2"/>
  </r>
  <r>
    <x v="15"/>
    <n v="2"/>
    <x v="1"/>
    <n v="3"/>
    <x v="2"/>
    <n v="5559"/>
    <x v="13"/>
    <n v="6"/>
    <x v="5"/>
    <n v="1"/>
  </r>
  <r>
    <x v="15"/>
    <n v="2"/>
    <x v="1"/>
    <n v="1"/>
    <x v="1"/>
    <n v="5559"/>
    <x v="13"/>
    <n v="3"/>
    <x v="2"/>
    <n v="1"/>
  </r>
  <r>
    <x v="15"/>
    <n v="2"/>
    <x v="1"/>
    <n v="7"/>
    <x v="4"/>
    <n v="5559"/>
    <x v="13"/>
    <n v="6"/>
    <x v="5"/>
    <n v="1"/>
  </r>
  <r>
    <x v="15"/>
    <n v="2"/>
    <x v="1"/>
    <n v="1"/>
    <x v="1"/>
    <n v="5559"/>
    <x v="13"/>
    <n v="3"/>
    <x v="2"/>
    <n v="1"/>
  </r>
  <r>
    <x v="15"/>
    <n v="2"/>
    <x v="1"/>
    <n v="1"/>
    <x v="1"/>
    <n v="5559"/>
    <x v="13"/>
    <n v="4"/>
    <x v="0"/>
    <n v="1"/>
  </r>
  <r>
    <x v="15"/>
    <n v="2"/>
    <x v="1"/>
    <n v="3"/>
    <x v="2"/>
    <n v="5559"/>
    <x v="13"/>
    <n v="2"/>
    <x v="3"/>
    <n v="1"/>
  </r>
  <r>
    <x v="15"/>
    <n v="2"/>
    <x v="1"/>
    <n v="1"/>
    <x v="1"/>
    <n v="5559"/>
    <x v="13"/>
    <n v="4"/>
    <x v="0"/>
    <n v="1"/>
  </r>
  <r>
    <x v="15"/>
    <n v="2"/>
    <x v="1"/>
    <n v="3"/>
    <x v="2"/>
    <n v="5559"/>
    <x v="13"/>
    <n v="6"/>
    <x v="5"/>
    <n v="1"/>
  </r>
  <r>
    <x v="15"/>
    <n v="2"/>
    <x v="1"/>
    <n v="1"/>
    <x v="1"/>
    <n v="5559"/>
    <x v="13"/>
    <n v="8"/>
    <x v="6"/>
    <n v="1"/>
  </r>
  <r>
    <x v="15"/>
    <n v="2"/>
    <x v="1"/>
    <n v="3"/>
    <x v="2"/>
    <n v="5559"/>
    <x v="13"/>
    <n v="2"/>
    <x v="3"/>
    <n v="1"/>
  </r>
  <r>
    <x v="15"/>
    <n v="2"/>
    <x v="1"/>
    <n v="3"/>
    <x v="2"/>
    <n v="5559"/>
    <x v="13"/>
    <n v="3"/>
    <x v="2"/>
    <n v="1"/>
  </r>
  <r>
    <x v="15"/>
    <n v="2"/>
    <x v="1"/>
    <n v="1"/>
    <x v="1"/>
    <n v="5559"/>
    <x v="13"/>
    <n v="1"/>
    <x v="7"/>
    <n v="1"/>
  </r>
  <r>
    <x v="15"/>
    <n v="2"/>
    <x v="1"/>
    <n v="1"/>
    <x v="1"/>
    <n v="5559"/>
    <x v="13"/>
    <n v="3"/>
    <x v="2"/>
    <n v="1"/>
  </r>
  <r>
    <x v="15"/>
    <n v="2"/>
    <x v="1"/>
    <n v="9"/>
    <x v="3"/>
    <n v="5559"/>
    <x v="13"/>
    <n v="3"/>
    <x v="2"/>
    <n v="1"/>
  </r>
  <r>
    <x v="15"/>
    <n v="2"/>
    <x v="1"/>
    <n v="1"/>
    <x v="1"/>
    <n v="5559"/>
    <x v="13"/>
    <n v="3"/>
    <x v="2"/>
    <n v="2"/>
  </r>
  <r>
    <x v="15"/>
    <n v="2"/>
    <x v="1"/>
    <n v="1"/>
    <x v="1"/>
    <n v="5559"/>
    <x v="13"/>
    <n v="1"/>
    <x v="7"/>
    <n v="2"/>
  </r>
  <r>
    <x v="15"/>
    <n v="2"/>
    <x v="1"/>
    <n v="1"/>
    <x v="1"/>
    <n v="5559"/>
    <x v="13"/>
    <n v="6"/>
    <x v="5"/>
    <n v="1"/>
  </r>
  <r>
    <x v="15"/>
    <n v="2"/>
    <x v="1"/>
    <n v="1"/>
    <x v="1"/>
    <n v="5559"/>
    <x v="13"/>
    <n v="3"/>
    <x v="2"/>
    <n v="1"/>
  </r>
  <r>
    <x v="15"/>
    <n v="2"/>
    <x v="1"/>
    <n v="3"/>
    <x v="2"/>
    <n v="5559"/>
    <x v="13"/>
    <n v="4"/>
    <x v="0"/>
    <n v="1"/>
  </r>
  <r>
    <x v="15"/>
    <n v="2"/>
    <x v="1"/>
    <n v="7"/>
    <x v="4"/>
    <n v="5559"/>
    <x v="13"/>
    <n v="6"/>
    <x v="5"/>
    <n v="1"/>
  </r>
  <r>
    <x v="15"/>
    <n v="2"/>
    <x v="1"/>
    <n v="1"/>
    <x v="1"/>
    <n v="5559"/>
    <x v="13"/>
    <n v="3"/>
    <x v="2"/>
    <n v="1"/>
  </r>
  <r>
    <x v="15"/>
    <n v="2"/>
    <x v="1"/>
    <n v="3"/>
    <x v="2"/>
    <n v="5559"/>
    <x v="13"/>
    <n v="2"/>
    <x v="3"/>
    <n v="1"/>
  </r>
  <r>
    <x v="15"/>
    <n v="2"/>
    <x v="1"/>
    <n v="3"/>
    <x v="2"/>
    <n v="5559"/>
    <x v="13"/>
    <n v="6"/>
    <x v="5"/>
    <n v="1"/>
  </r>
  <r>
    <x v="15"/>
    <n v="2"/>
    <x v="1"/>
    <n v="1"/>
    <x v="1"/>
    <n v="5559"/>
    <x v="13"/>
    <n v="5"/>
    <x v="1"/>
    <n v="1"/>
  </r>
  <r>
    <x v="15"/>
    <n v="2"/>
    <x v="1"/>
    <n v="1"/>
    <x v="1"/>
    <n v="5559"/>
    <x v="13"/>
    <n v="2"/>
    <x v="3"/>
    <n v="1"/>
  </r>
  <r>
    <x v="15"/>
    <n v="2"/>
    <x v="1"/>
    <n v="1"/>
    <x v="1"/>
    <n v="5559"/>
    <x v="13"/>
    <n v="2"/>
    <x v="3"/>
    <n v="2"/>
  </r>
  <r>
    <x v="15"/>
    <n v="2"/>
    <x v="1"/>
    <n v="1"/>
    <x v="1"/>
    <n v="5559"/>
    <x v="13"/>
    <n v="6"/>
    <x v="5"/>
    <n v="1"/>
  </r>
  <r>
    <x v="15"/>
    <n v="2"/>
    <x v="1"/>
    <n v="1"/>
    <x v="1"/>
    <n v="5559"/>
    <x v="13"/>
    <n v="1"/>
    <x v="7"/>
    <n v="2"/>
  </r>
  <r>
    <x v="15"/>
    <n v="2"/>
    <x v="1"/>
    <n v="1"/>
    <x v="1"/>
    <n v="5559"/>
    <x v="13"/>
    <n v="2"/>
    <x v="3"/>
    <n v="2"/>
  </r>
  <r>
    <x v="15"/>
    <n v="2"/>
    <x v="1"/>
    <n v="1"/>
    <x v="1"/>
    <n v="5559"/>
    <x v="13"/>
    <n v="6"/>
    <x v="5"/>
    <n v="1"/>
  </r>
  <r>
    <x v="15"/>
    <n v="2"/>
    <x v="1"/>
    <n v="1"/>
    <x v="1"/>
    <n v="5559"/>
    <x v="13"/>
    <n v="6"/>
    <x v="5"/>
    <n v="1"/>
  </r>
  <r>
    <x v="15"/>
    <n v="2"/>
    <x v="1"/>
    <n v="1"/>
    <x v="1"/>
    <n v="5559"/>
    <x v="13"/>
    <n v="8"/>
    <x v="6"/>
    <n v="1"/>
  </r>
  <r>
    <x v="15"/>
    <n v="2"/>
    <x v="1"/>
    <n v="1"/>
    <x v="1"/>
    <n v="5559"/>
    <x v="13"/>
    <n v="3"/>
    <x v="2"/>
    <n v="1"/>
  </r>
  <r>
    <x v="15"/>
    <n v="2"/>
    <x v="1"/>
    <n v="1"/>
    <x v="1"/>
    <n v="5559"/>
    <x v="13"/>
    <n v="2"/>
    <x v="3"/>
    <n v="1"/>
  </r>
  <r>
    <x v="15"/>
    <n v="2"/>
    <x v="1"/>
    <n v="1"/>
    <x v="1"/>
    <n v="5559"/>
    <x v="13"/>
    <n v="2"/>
    <x v="3"/>
    <n v="1"/>
  </r>
  <r>
    <x v="15"/>
    <n v="2"/>
    <x v="1"/>
    <n v="1"/>
    <x v="1"/>
    <n v="5559"/>
    <x v="13"/>
    <n v="6"/>
    <x v="5"/>
    <n v="1"/>
  </r>
  <r>
    <x v="15"/>
    <n v="2"/>
    <x v="1"/>
    <n v="3"/>
    <x v="2"/>
    <n v="5559"/>
    <x v="13"/>
    <n v="3"/>
    <x v="2"/>
    <n v="2"/>
  </r>
  <r>
    <x v="15"/>
    <n v="2"/>
    <x v="1"/>
    <n v="1"/>
    <x v="1"/>
    <n v="5559"/>
    <x v="13"/>
    <n v="6"/>
    <x v="5"/>
    <n v="1"/>
  </r>
  <r>
    <x v="15"/>
    <n v="2"/>
    <x v="1"/>
    <n v="3"/>
    <x v="2"/>
    <n v="5559"/>
    <x v="13"/>
    <n v="3"/>
    <x v="2"/>
    <n v="1"/>
  </r>
  <r>
    <x v="15"/>
    <n v="2"/>
    <x v="1"/>
    <n v="3"/>
    <x v="2"/>
    <n v="5559"/>
    <x v="13"/>
    <n v="8"/>
    <x v="6"/>
    <n v="1"/>
  </r>
  <r>
    <x v="15"/>
    <n v="2"/>
    <x v="1"/>
    <n v="1"/>
    <x v="1"/>
    <n v="5559"/>
    <x v="13"/>
    <n v="1"/>
    <x v="7"/>
    <n v="1"/>
  </r>
  <r>
    <x v="15"/>
    <n v="2"/>
    <x v="1"/>
    <n v="1"/>
    <x v="1"/>
    <n v="5559"/>
    <x v="13"/>
    <n v="1"/>
    <x v="7"/>
    <n v="1"/>
  </r>
  <r>
    <x v="15"/>
    <n v="2"/>
    <x v="1"/>
    <n v="3"/>
    <x v="2"/>
    <n v="5559"/>
    <x v="13"/>
    <n v="4"/>
    <x v="0"/>
    <n v="1"/>
  </r>
  <r>
    <x v="15"/>
    <n v="2"/>
    <x v="1"/>
    <n v="1"/>
    <x v="1"/>
    <n v="5559"/>
    <x v="13"/>
    <n v="1"/>
    <x v="7"/>
    <n v="1"/>
  </r>
  <r>
    <x v="15"/>
    <n v="2"/>
    <x v="1"/>
    <n v="1"/>
    <x v="1"/>
    <n v="5559"/>
    <x v="13"/>
    <n v="1"/>
    <x v="7"/>
    <n v="1"/>
  </r>
  <r>
    <x v="15"/>
    <n v="2"/>
    <x v="1"/>
    <n v="1"/>
    <x v="1"/>
    <n v="5559"/>
    <x v="13"/>
    <n v="3"/>
    <x v="2"/>
    <n v="1"/>
  </r>
  <r>
    <x v="15"/>
    <n v="2"/>
    <x v="1"/>
    <n v="1"/>
    <x v="1"/>
    <n v="5559"/>
    <x v="13"/>
    <n v="6"/>
    <x v="5"/>
    <n v="1"/>
  </r>
  <r>
    <x v="15"/>
    <n v="2"/>
    <x v="1"/>
    <n v="1"/>
    <x v="1"/>
    <n v="5559"/>
    <x v="13"/>
    <n v="5"/>
    <x v="1"/>
    <n v="1"/>
  </r>
  <r>
    <x v="15"/>
    <n v="2"/>
    <x v="1"/>
    <n v="3"/>
    <x v="2"/>
    <n v="5559"/>
    <x v="13"/>
    <n v="3"/>
    <x v="2"/>
    <n v="1"/>
  </r>
  <r>
    <x v="15"/>
    <n v="2"/>
    <x v="1"/>
    <n v="3"/>
    <x v="2"/>
    <n v="5559"/>
    <x v="13"/>
    <n v="1"/>
    <x v="7"/>
    <n v="1"/>
  </r>
  <r>
    <x v="15"/>
    <n v="2"/>
    <x v="1"/>
    <n v="1"/>
    <x v="1"/>
    <n v="5559"/>
    <x v="13"/>
    <n v="1"/>
    <x v="7"/>
    <n v="1"/>
  </r>
  <r>
    <x v="15"/>
    <n v="2"/>
    <x v="1"/>
    <n v="3"/>
    <x v="2"/>
    <n v="5559"/>
    <x v="13"/>
    <n v="5"/>
    <x v="1"/>
    <n v="1"/>
  </r>
  <r>
    <x v="15"/>
    <n v="2"/>
    <x v="1"/>
    <n v="3"/>
    <x v="2"/>
    <n v="5559"/>
    <x v="13"/>
    <n v="2"/>
    <x v="3"/>
    <n v="2"/>
  </r>
  <r>
    <x v="15"/>
    <n v="2"/>
    <x v="1"/>
    <n v="1"/>
    <x v="1"/>
    <n v="5559"/>
    <x v="13"/>
    <n v="1"/>
    <x v="7"/>
    <n v="1"/>
  </r>
  <r>
    <x v="15"/>
    <n v="2"/>
    <x v="1"/>
    <n v="3"/>
    <x v="2"/>
    <n v="5559"/>
    <x v="13"/>
    <n v="6"/>
    <x v="5"/>
    <n v="1"/>
  </r>
  <r>
    <x v="15"/>
    <n v="2"/>
    <x v="1"/>
    <n v="1"/>
    <x v="1"/>
    <n v="5559"/>
    <x v="13"/>
    <n v="2"/>
    <x v="3"/>
    <n v="1"/>
  </r>
  <r>
    <x v="15"/>
    <n v="2"/>
    <x v="1"/>
    <n v="1"/>
    <x v="1"/>
    <n v="5559"/>
    <x v="13"/>
    <n v="3"/>
    <x v="2"/>
    <n v="3"/>
  </r>
  <r>
    <x v="15"/>
    <n v="2"/>
    <x v="1"/>
    <n v="9"/>
    <x v="3"/>
    <n v="5559"/>
    <x v="13"/>
    <n v="6"/>
    <x v="5"/>
    <n v="1"/>
  </r>
  <r>
    <x v="15"/>
    <n v="2"/>
    <x v="1"/>
    <n v="3"/>
    <x v="2"/>
    <n v="5559"/>
    <x v="13"/>
    <n v="6"/>
    <x v="5"/>
    <n v="1"/>
  </r>
  <r>
    <x v="15"/>
    <n v="2"/>
    <x v="1"/>
    <n v="3"/>
    <x v="2"/>
    <n v="5559"/>
    <x v="13"/>
    <n v="1"/>
    <x v="7"/>
    <n v="2"/>
  </r>
  <r>
    <x v="15"/>
    <n v="2"/>
    <x v="1"/>
    <n v="3"/>
    <x v="2"/>
    <n v="5559"/>
    <x v="13"/>
    <n v="3"/>
    <x v="2"/>
    <n v="1"/>
  </r>
  <r>
    <x v="15"/>
    <n v="2"/>
    <x v="1"/>
    <n v="3"/>
    <x v="2"/>
    <n v="5559"/>
    <x v="13"/>
    <n v="3"/>
    <x v="2"/>
    <n v="1"/>
  </r>
  <r>
    <x v="15"/>
    <n v="2"/>
    <x v="1"/>
    <n v="1"/>
    <x v="1"/>
    <n v="5559"/>
    <x v="13"/>
    <n v="2"/>
    <x v="3"/>
    <n v="2"/>
  </r>
  <r>
    <x v="15"/>
    <n v="2"/>
    <x v="1"/>
    <n v="1"/>
    <x v="1"/>
    <n v="5559"/>
    <x v="13"/>
    <n v="6"/>
    <x v="5"/>
    <n v="1"/>
  </r>
  <r>
    <x v="15"/>
    <n v="2"/>
    <x v="1"/>
    <n v="1"/>
    <x v="1"/>
    <n v="5559"/>
    <x v="13"/>
    <n v="3"/>
    <x v="2"/>
    <n v="1"/>
  </r>
  <r>
    <x v="15"/>
    <n v="2"/>
    <x v="1"/>
    <n v="3"/>
    <x v="2"/>
    <n v="5559"/>
    <x v="13"/>
    <n v="6"/>
    <x v="5"/>
    <n v="1"/>
  </r>
  <r>
    <x v="15"/>
    <n v="2"/>
    <x v="1"/>
    <n v="1"/>
    <x v="1"/>
    <n v="5559"/>
    <x v="13"/>
    <n v="2"/>
    <x v="3"/>
    <n v="1"/>
  </r>
  <r>
    <x v="15"/>
    <n v="2"/>
    <x v="1"/>
    <n v="3"/>
    <x v="2"/>
    <n v="5559"/>
    <x v="13"/>
    <n v="8"/>
    <x v="6"/>
    <n v="1"/>
  </r>
  <r>
    <x v="15"/>
    <n v="2"/>
    <x v="1"/>
    <n v="1"/>
    <x v="1"/>
    <n v="5559"/>
    <x v="13"/>
    <n v="8"/>
    <x v="6"/>
    <n v="1"/>
  </r>
  <r>
    <x v="15"/>
    <n v="2"/>
    <x v="1"/>
    <n v="3"/>
    <x v="2"/>
    <n v="5559"/>
    <x v="13"/>
    <n v="5"/>
    <x v="1"/>
    <n v="1"/>
  </r>
  <r>
    <x v="15"/>
    <n v="2"/>
    <x v="1"/>
    <n v="1"/>
    <x v="1"/>
    <n v="5559"/>
    <x v="13"/>
    <n v="3"/>
    <x v="2"/>
    <n v="1"/>
  </r>
  <r>
    <x v="15"/>
    <n v="2"/>
    <x v="1"/>
    <n v="1"/>
    <x v="1"/>
    <n v="5559"/>
    <x v="13"/>
    <n v="6"/>
    <x v="5"/>
    <n v="1"/>
  </r>
  <r>
    <x v="15"/>
    <n v="2"/>
    <x v="1"/>
    <n v="1"/>
    <x v="1"/>
    <n v="5559"/>
    <x v="13"/>
    <n v="2"/>
    <x v="3"/>
    <n v="1"/>
  </r>
  <r>
    <x v="15"/>
    <n v="2"/>
    <x v="1"/>
    <n v="3"/>
    <x v="2"/>
    <n v="5559"/>
    <x v="13"/>
    <n v="6"/>
    <x v="5"/>
    <n v="1"/>
  </r>
  <r>
    <x v="15"/>
    <n v="2"/>
    <x v="1"/>
    <n v="1"/>
    <x v="1"/>
    <n v="5559"/>
    <x v="13"/>
    <n v="2"/>
    <x v="3"/>
    <n v="1"/>
  </r>
  <r>
    <x v="15"/>
    <n v="2"/>
    <x v="1"/>
    <n v="1"/>
    <x v="1"/>
    <n v="5559"/>
    <x v="13"/>
    <n v="3"/>
    <x v="2"/>
    <n v="2"/>
  </r>
  <r>
    <x v="15"/>
    <n v="2"/>
    <x v="1"/>
    <n v="1"/>
    <x v="1"/>
    <n v="5559"/>
    <x v="13"/>
    <n v="2"/>
    <x v="3"/>
    <n v="1"/>
  </r>
  <r>
    <x v="15"/>
    <n v="2"/>
    <x v="1"/>
    <n v="3"/>
    <x v="2"/>
    <n v="5559"/>
    <x v="13"/>
    <n v="2"/>
    <x v="3"/>
    <n v="1"/>
  </r>
  <r>
    <x v="15"/>
    <n v="2"/>
    <x v="1"/>
    <n v="3"/>
    <x v="2"/>
    <n v="5559"/>
    <x v="13"/>
    <n v="3"/>
    <x v="2"/>
    <n v="2"/>
  </r>
  <r>
    <x v="15"/>
    <n v="2"/>
    <x v="1"/>
    <n v="3"/>
    <x v="2"/>
    <n v="5559"/>
    <x v="13"/>
    <n v="6"/>
    <x v="5"/>
    <n v="1"/>
  </r>
  <r>
    <x v="15"/>
    <n v="2"/>
    <x v="1"/>
    <n v="3"/>
    <x v="2"/>
    <n v="5559"/>
    <x v="13"/>
    <n v="3"/>
    <x v="2"/>
    <n v="1"/>
  </r>
  <r>
    <x v="15"/>
    <n v="2"/>
    <x v="1"/>
    <n v="3"/>
    <x v="2"/>
    <n v="5559"/>
    <x v="13"/>
    <n v="6"/>
    <x v="5"/>
    <n v="1"/>
  </r>
  <r>
    <x v="15"/>
    <n v="2"/>
    <x v="1"/>
    <n v="1"/>
    <x v="1"/>
    <n v="5559"/>
    <x v="13"/>
    <n v="3"/>
    <x v="2"/>
    <n v="1"/>
  </r>
  <r>
    <x v="15"/>
    <n v="2"/>
    <x v="1"/>
    <n v="3"/>
    <x v="2"/>
    <n v="5559"/>
    <x v="13"/>
    <n v="4"/>
    <x v="0"/>
    <n v="1"/>
  </r>
  <r>
    <x v="15"/>
    <n v="2"/>
    <x v="1"/>
    <n v="3"/>
    <x v="2"/>
    <n v="5559"/>
    <x v="13"/>
    <n v="2"/>
    <x v="3"/>
    <n v="1"/>
  </r>
  <r>
    <x v="15"/>
    <n v="2"/>
    <x v="1"/>
    <n v="1"/>
    <x v="1"/>
    <n v="5559"/>
    <x v="13"/>
    <n v="3"/>
    <x v="2"/>
    <n v="2"/>
  </r>
  <r>
    <x v="15"/>
    <n v="2"/>
    <x v="1"/>
    <n v="3"/>
    <x v="2"/>
    <n v="5559"/>
    <x v="13"/>
    <n v="3"/>
    <x v="2"/>
    <n v="2"/>
  </r>
  <r>
    <x v="15"/>
    <n v="2"/>
    <x v="1"/>
    <n v="1"/>
    <x v="1"/>
    <n v="5559"/>
    <x v="13"/>
    <n v="8"/>
    <x v="6"/>
    <n v="1"/>
  </r>
  <r>
    <x v="15"/>
    <n v="2"/>
    <x v="1"/>
    <n v="1"/>
    <x v="1"/>
    <n v="5559"/>
    <x v="13"/>
    <n v="3"/>
    <x v="2"/>
    <n v="1"/>
  </r>
  <r>
    <x v="15"/>
    <n v="2"/>
    <x v="1"/>
    <n v="9"/>
    <x v="3"/>
    <n v="5559"/>
    <x v="13"/>
    <n v="6"/>
    <x v="5"/>
    <n v="1"/>
  </r>
  <r>
    <x v="15"/>
    <n v="2"/>
    <x v="1"/>
    <n v="3"/>
    <x v="2"/>
    <n v="5559"/>
    <x v="13"/>
    <n v="3"/>
    <x v="2"/>
    <n v="1"/>
  </r>
  <r>
    <x v="15"/>
    <n v="2"/>
    <x v="1"/>
    <n v="3"/>
    <x v="2"/>
    <n v="5559"/>
    <x v="13"/>
    <n v="3"/>
    <x v="2"/>
    <n v="1"/>
  </r>
  <r>
    <x v="15"/>
    <n v="2"/>
    <x v="1"/>
    <n v="1"/>
    <x v="1"/>
    <n v="5559"/>
    <x v="13"/>
    <n v="2"/>
    <x v="3"/>
    <n v="1"/>
  </r>
  <r>
    <x v="15"/>
    <n v="2"/>
    <x v="1"/>
    <n v="1"/>
    <x v="1"/>
    <n v="5559"/>
    <x v="13"/>
    <n v="1"/>
    <x v="7"/>
    <n v="1"/>
  </r>
  <r>
    <x v="15"/>
    <n v="2"/>
    <x v="1"/>
    <n v="7"/>
    <x v="4"/>
    <n v="5559"/>
    <x v="13"/>
    <n v="6"/>
    <x v="5"/>
    <n v="1"/>
  </r>
  <r>
    <x v="15"/>
    <n v="2"/>
    <x v="1"/>
    <n v="1"/>
    <x v="1"/>
    <n v="6064"/>
    <x v="14"/>
    <n v="1"/>
    <x v="7"/>
    <n v="1"/>
  </r>
  <r>
    <x v="15"/>
    <n v="2"/>
    <x v="1"/>
    <n v="1"/>
    <x v="1"/>
    <n v="6064"/>
    <x v="14"/>
    <n v="3"/>
    <x v="2"/>
    <n v="1"/>
  </r>
  <r>
    <x v="15"/>
    <n v="2"/>
    <x v="1"/>
    <n v="3"/>
    <x v="2"/>
    <n v="6064"/>
    <x v="14"/>
    <n v="6"/>
    <x v="5"/>
    <n v="1"/>
  </r>
  <r>
    <x v="15"/>
    <n v="2"/>
    <x v="1"/>
    <n v="1"/>
    <x v="1"/>
    <n v="6064"/>
    <x v="14"/>
    <n v="1"/>
    <x v="7"/>
    <n v="3"/>
  </r>
  <r>
    <x v="15"/>
    <n v="2"/>
    <x v="1"/>
    <n v="3"/>
    <x v="2"/>
    <n v="6064"/>
    <x v="14"/>
    <n v="2"/>
    <x v="3"/>
    <n v="1"/>
  </r>
  <r>
    <x v="15"/>
    <n v="2"/>
    <x v="1"/>
    <n v="1"/>
    <x v="1"/>
    <n v="6064"/>
    <x v="14"/>
    <n v="3"/>
    <x v="2"/>
    <n v="1"/>
  </r>
  <r>
    <x v="15"/>
    <n v="2"/>
    <x v="1"/>
    <n v="1"/>
    <x v="1"/>
    <n v="6064"/>
    <x v="14"/>
    <n v="5"/>
    <x v="1"/>
    <n v="1"/>
  </r>
  <r>
    <x v="15"/>
    <n v="2"/>
    <x v="1"/>
    <n v="3"/>
    <x v="2"/>
    <n v="6064"/>
    <x v="14"/>
    <n v="3"/>
    <x v="2"/>
    <n v="1"/>
  </r>
  <r>
    <x v="15"/>
    <n v="2"/>
    <x v="1"/>
    <n v="1"/>
    <x v="1"/>
    <n v="6064"/>
    <x v="14"/>
    <n v="6"/>
    <x v="5"/>
    <n v="1"/>
  </r>
  <r>
    <x v="15"/>
    <n v="2"/>
    <x v="1"/>
    <n v="1"/>
    <x v="1"/>
    <n v="6064"/>
    <x v="14"/>
    <n v="3"/>
    <x v="2"/>
    <n v="1"/>
  </r>
  <r>
    <x v="15"/>
    <n v="2"/>
    <x v="1"/>
    <n v="3"/>
    <x v="2"/>
    <n v="6064"/>
    <x v="14"/>
    <n v="2"/>
    <x v="3"/>
    <n v="2"/>
  </r>
  <r>
    <x v="15"/>
    <n v="2"/>
    <x v="1"/>
    <n v="1"/>
    <x v="1"/>
    <n v="6064"/>
    <x v="14"/>
    <n v="7"/>
    <x v="4"/>
    <n v="1"/>
  </r>
  <r>
    <x v="15"/>
    <n v="2"/>
    <x v="1"/>
    <n v="1"/>
    <x v="1"/>
    <n v="6064"/>
    <x v="14"/>
    <n v="6"/>
    <x v="5"/>
    <n v="1"/>
  </r>
  <r>
    <x v="15"/>
    <n v="2"/>
    <x v="1"/>
    <n v="1"/>
    <x v="1"/>
    <n v="6064"/>
    <x v="14"/>
    <n v="3"/>
    <x v="2"/>
    <n v="2"/>
  </r>
  <r>
    <x v="15"/>
    <n v="2"/>
    <x v="1"/>
    <n v="3"/>
    <x v="2"/>
    <n v="6064"/>
    <x v="14"/>
    <n v="6"/>
    <x v="5"/>
    <n v="1"/>
  </r>
  <r>
    <x v="15"/>
    <n v="2"/>
    <x v="1"/>
    <n v="3"/>
    <x v="2"/>
    <n v="6064"/>
    <x v="14"/>
    <n v="5"/>
    <x v="1"/>
    <n v="1"/>
  </r>
  <r>
    <x v="15"/>
    <n v="2"/>
    <x v="1"/>
    <n v="7"/>
    <x v="4"/>
    <n v="6064"/>
    <x v="14"/>
    <n v="2"/>
    <x v="3"/>
    <n v="1"/>
  </r>
  <r>
    <x v="15"/>
    <n v="2"/>
    <x v="1"/>
    <n v="9"/>
    <x v="3"/>
    <n v="6064"/>
    <x v="14"/>
    <n v="6"/>
    <x v="5"/>
    <n v="1"/>
  </r>
  <r>
    <x v="15"/>
    <n v="2"/>
    <x v="1"/>
    <n v="1"/>
    <x v="1"/>
    <n v="6064"/>
    <x v="14"/>
    <n v="1"/>
    <x v="7"/>
    <n v="1"/>
  </r>
  <r>
    <x v="15"/>
    <n v="2"/>
    <x v="1"/>
    <n v="1"/>
    <x v="1"/>
    <n v="6064"/>
    <x v="14"/>
    <n v="3"/>
    <x v="2"/>
    <n v="1"/>
  </r>
  <r>
    <x v="15"/>
    <n v="2"/>
    <x v="1"/>
    <n v="3"/>
    <x v="2"/>
    <n v="6064"/>
    <x v="14"/>
    <n v="2"/>
    <x v="3"/>
    <n v="2"/>
  </r>
  <r>
    <x v="15"/>
    <n v="2"/>
    <x v="1"/>
    <n v="3"/>
    <x v="2"/>
    <n v="6064"/>
    <x v="14"/>
    <n v="3"/>
    <x v="2"/>
    <n v="1"/>
  </r>
  <r>
    <x v="15"/>
    <n v="2"/>
    <x v="1"/>
    <n v="7"/>
    <x v="4"/>
    <n v="6064"/>
    <x v="14"/>
    <n v="6"/>
    <x v="5"/>
    <n v="1"/>
  </r>
  <r>
    <x v="15"/>
    <n v="2"/>
    <x v="1"/>
    <n v="3"/>
    <x v="2"/>
    <n v="6064"/>
    <x v="14"/>
    <n v="6"/>
    <x v="5"/>
    <n v="1"/>
  </r>
  <r>
    <x v="15"/>
    <n v="2"/>
    <x v="1"/>
    <n v="1"/>
    <x v="1"/>
    <n v="6064"/>
    <x v="14"/>
    <n v="1"/>
    <x v="7"/>
    <n v="1"/>
  </r>
  <r>
    <x v="15"/>
    <n v="2"/>
    <x v="1"/>
    <n v="1"/>
    <x v="1"/>
    <n v="6064"/>
    <x v="14"/>
    <n v="1"/>
    <x v="7"/>
    <n v="1"/>
  </r>
  <r>
    <x v="15"/>
    <n v="2"/>
    <x v="1"/>
    <n v="1"/>
    <x v="1"/>
    <n v="6064"/>
    <x v="14"/>
    <n v="2"/>
    <x v="3"/>
    <n v="1"/>
  </r>
  <r>
    <x v="15"/>
    <n v="2"/>
    <x v="1"/>
    <n v="1"/>
    <x v="1"/>
    <n v="6064"/>
    <x v="14"/>
    <n v="3"/>
    <x v="2"/>
    <n v="2"/>
  </r>
  <r>
    <x v="15"/>
    <n v="2"/>
    <x v="1"/>
    <n v="3"/>
    <x v="2"/>
    <n v="6064"/>
    <x v="14"/>
    <n v="3"/>
    <x v="2"/>
    <n v="1"/>
  </r>
  <r>
    <x v="15"/>
    <n v="2"/>
    <x v="1"/>
    <n v="3"/>
    <x v="2"/>
    <n v="6064"/>
    <x v="14"/>
    <n v="3"/>
    <x v="2"/>
    <n v="1"/>
  </r>
  <r>
    <x v="15"/>
    <n v="2"/>
    <x v="1"/>
    <n v="1"/>
    <x v="1"/>
    <n v="6064"/>
    <x v="14"/>
    <n v="2"/>
    <x v="3"/>
    <n v="1"/>
  </r>
  <r>
    <x v="15"/>
    <n v="2"/>
    <x v="1"/>
    <n v="1"/>
    <x v="1"/>
    <n v="6064"/>
    <x v="14"/>
    <n v="6"/>
    <x v="5"/>
    <n v="1"/>
  </r>
  <r>
    <x v="15"/>
    <n v="2"/>
    <x v="1"/>
    <n v="1"/>
    <x v="1"/>
    <n v="6064"/>
    <x v="14"/>
    <n v="1"/>
    <x v="7"/>
    <n v="2"/>
  </r>
  <r>
    <x v="15"/>
    <n v="2"/>
    <x v="1"/>
    <n v="3"/>
    <x v="2"/>
    <n v="6064"/>
    <x v="14"/>
    <n v="2"/>
    <x v="3"/>
    <n v="2"/>
  </r>
  <r>
    <x v="15"/>
    <n v="2"/>
    <x v="1"/>
    <n v="1"/>
    <x v="1"/>
    <n v="6064"/>
    <x v="14"/>
    <n v="1"/>
    <x v="7"/>
    <n v="1"/>
  </r>
  <r>
    <x v="15"/>
    <n v="2"/>
    <x v="1"/>
    <n v="1"/>
    <x v="1"/>
    <n v="6064"/>
    <x v="14"/>
    <n v="6"/>
    <x v="5"/>
    <n v="1"/>
  </r>
  <r>
    <x v="15"/>
    <n v="2"/>
    <x v="1"/>
    <n v="1"/>
    <x v="1"/>
    <n v="6064"/>
    <x v="14"/>
    <n v="1"/>
    <x v="7"/>
    <n v="1"/>
  </r>
  <r>
    <x v="15"/>
    <n v="2"/>
    <x v="1"/>
    <n v="1"/>
    <x v="1"/>
    <n v="6064"/>
    <x v="14"/>
    <n v="4"/>
    <x v="0"/>
    <n v="1"/>
  </r>
  <r>
    <x v="15"/>
    <n v="2"/>
    <x v="1"/>
    <n v="3"/>
    <x v="2"/>
    <n v="6064"/>
    <x v="14"/>
    <n v="2"/>
    <x v="3"/>
    <n v="1"/>
  </r>
  <r>
    <x v="15"/>
    <n v="2"/>
    <x v="1"/>
    <n v="1"/>
    <x v="1"/>
    <n v="6064"/>
    <x v="14"/>
    <n v="1"/>
    <x v="7"/>
    <n v="1"/>
  </r>
  <r>
    <x v="15"/>
    <n v="2"/>
    <x v="1"/>
    <n v="3"/>
    <x v="2"/>
    <n v="6064"/>
    <x v="14"/>
    <n v="6"/>
    <x v="5"/>
    <n v="1"/>
  </r>
  <r>
    <x v="15"/>
    <n v="2"/>
    <x v="1"/>
    <n v="3"/>
    <x v="2"/>
    <n v="6064"/>
    <x v="14"/>
    <n v="2"/>
    <x v="3"/>
    <n v="1"/>
  </r>
  <r>
    <x v="15"/>
    <n v="2"/>
    <x v="1"/>
    <n v="1"/>
    <x v="1"/>
    <n v="6064"/>
    <x v="14"/>
    <n v="1"/>
    <x v="7"/>
    <n v="1"/>
  </r>
  <r>
    <x v="15"/>
    <n v="2"/>
    <x v="1"/>
    <n v="1"/>
    <x v="1"/>
    <n v="6064"/>
    <x v="14"/>
    <n v="3"/>
    <x v="2"/>
    <n v="1"/>
  </r>
  <r>
    <x v="15"/>
    <n v="2"/>
    <x v="1"/>
    <n v="1"/>
    <x v="1"/>
    <n v="6064"/>
    <x v="14"/>
    <n v="3"/>
    <x v="2"/>
    <n v="1"/>
  </r>
  <r>
    <x v="15"/>
    <n v="2"/>
    <x v="1"/>
    <n v="1"/>
    <x v="1"/>
    <n v="6064"/>
    <x v="14"/>
    <n v="6"/>
    <x v="5"/>
    <n v="1"/>
  </r>
  <r>
    <x v="15"/>
    <n v="2"/>
    <x v="1"/>
    <n v="1"/>
    <x v="1"/>
    <n v="6064"/>
    <x v="14"/>
    <n v="6"/>
    <x v="5"/>
    <n v="1"/>
  </r>
  <r>
    <x v="15"/>
    <n v="2"/>
    <x v="1"/>
    <n v="3"/>
    <x v="2"/>
    <n v="6064"/>
    <x v="14"/>
    <n v="3"/>
    <x v="2"/>
    <n v="1"/>
  </r>
  <r>
    <x v="15"/>
    <n v="2"/>
    <x v="1"/>
    <n v="1"/>
    <x v="1"/>
    <n v="6064"/>
    <x v="14"/>
    <n v="3"/>
    <x v="2"/>
    <n v="1"/>
  </r>
  <r>
    <x v="15"/>
    <n v="2"/>
    <x v="1"/>
    <n v="1"/>
    <x v="1"/>
    <n v="6064"/>
    <x v="14"/>
    <n v="3"/>
    <x v="2"/>
    <n v="1"/>
  </r>
  <r>
    <x v="15"/>
    <n v="2"/>
    <x v="1"/>
    <n v="1"/>
    <x v="1"/>
    <n v="6064"/>
    <x v="14"/>
    <n v="4"/>
    <x v="0"/>
    <n v="1"/>
  </r>
  <r>
    <x v="15"/>
    <n v="2"/>
    <x v="1"/>
    <n v="3"/>
    <x v="2"/>
    <n v="6064"/>
    <x v="14"/>
    <n v="4"/>
    <x v="0"/>
    <n v="1"/>
  </r>
  <r>
    <x v="15"/>
    <n v="2"/>
    <x v="1"/>
    <n v="1"/>
    <x v="1"/>
    <n v="6064"/>
    <x v="14"/>
    <n v="1"/>
    <x v="7"/>
    <n v="1"/>
  </r>
  <r>
    <x v="15"/>
    <n v="2"/>
    <x v="1"/>
    <n v="3"/>
    <x v="2"/>
    <n v="6064"/>
    <x v="14"/>
    <n v="1"/>
    <x v="7"/>
    <n v="2"/>
  </r>
  <r>
    <x v="15"/>
    <n v="2"/>
    <x v="1"/>
    <n v="1"/>
    <x v="1"/>
    <n v="6064"/>
    <x v="14"/>
    <n v="6"/>
    <x v="5"/>
    <n v="1"/>
  </r>
  <r>
    <x v="15"/>
    <n v="2"/>
    <x v="1"/>
    <n v="3"/>
    <x v="2"/>
    <n v="6064"/>
    <x v="14"/>
    <n v="3"/>
    <x v="2"/>
    <n v="1"/>
  </r>
  <r>
    <x v="15"/>
    <n v="2"/>
    <x v="1"/>
    <n v="1"/>
    <x v="1"/>
    <n v="6064"/>
    <x v="14"/>
    <n v="1"/>
    <x v="7"/>
    <n v="1"/>
  </r>
  <r>
    <x v="15"/>
    <n v="2"/>
    <x v="1"/>
    <n v="5"/>
    <x v="0"/>
    <n v="6064"/>
    <x v="14"/>
    <n v="3"/>
    <x v="2"/>
    <n v="1"/>
  </r>
  <r>
    <x v="15"/>
    <n v="2"/>
    <x v="1"/>
    <n v="3"/>
    <x v="2"/>
    <n v="6064"/>
    <x v="14"/>
    <n v="1"/>
    <x v="7"/>
    <n v="1"/>
  </r>
  <r>
    <x v="15"/>
    <n v="2"/>
    <x v="1"/>
    <n v="3"/>
    <x v="2"/>
    <n v="6064"/>
    <x v="14"/>
    <n v="3"/>
    <x v="2"/>
    <n v="1"/>
  </r>
  <r>
    <x v="15"/>
    <n v="2"/>
    <x v="1"/>
    <n v="1"/>
    <x v="1"/>
    <n v="6064"/>
    <x v="14"/>
    <n v="1"/>
    <x v="7"/>
    <n v="1"/>
  </r>
  <r>
    <x v="15"/>
    <n v="2"/>
    <x v="1"/>
    <n v="3"/>
    <x v="2"/>
    <n v="6064"/>
    <x v="14"/>
    <n v="2"/>
    <x v="3"/>
    <n v="1"/>
  </r>
  <r>
    <x v="15"/>
    <n v="2"/>
    <x v="1"/>
    <n v="1"/>
    <x v="1"/>
    <n v="6064"/>
    <x v="14"/>
    <n v="3"/>
    <x v="2"/>
    <n v="1"/>
  </r>
  <r>
    <x v="15"/>
    <n v="2"/>
    <x v="1"/>
    <n v="1"/>
    <x v="1"/>
    <n v="6064"/>
    <x v="14"/>
    <n v="1"/>
    <x v="7"/>
    <n v="1"/>
  </r>
  <r>
    <x v="15"/>
    <n v="2"/>
    <x v="1"/>
    <n v="1"/>
    <x v="1"/>
    <n v="6064"/>
    <x v="14"/>
    <n v="4"/>
    <x v="0"/>
    <n v="1"/>
  </r>
  <r>
    <x v="15"/>
    <n v="2"/>
    <x v="1"/>
    <n v="3"/>
    <x v="2"/>
    <n v="6064"/>
    <x v="14"/>
    <n v="6"/>
    <x v="5"/>
    <n v="1"/>
  </r>
  <r>
    <x v="15"/>
    <n v="2"/>
    <x v="1"/>
    <n v="1"/>
    <x v="1"/>
    <n v="6064"/>
    <x v="14"/>
    <n v="1"/>
    <x v="7"/>
    <n v="1"/>
  </r>
  <r>
    <x v="15"/>
    <n v="2"/>
    <x v="1"/>
    <n v="1"/>
    <x v="1"/>
    <n v="6064"/>
    <x v="14"/>
    <n v="2"/>
    <x v="3"/>
    <n v="1"/>
  </r>
  <r>
    <x v="15"/>
    <n v="2"/>
    <x v="1"/>
    <n v="1"/>
    <x v="1"/>
    <n v="6064"/>
    <x v="14"/>
    <n v="3"/>
    <x v="2"/>
    <n v="3"/>
  </r>
  <r>
    <x v="15"/>
    <n v="2"/>
    <x v="1"/>
    <n v="5"/>
    <x v="0"/>
    <n v="6064"/>
    <x v="14"/>
    <n v="3"/>
    <x v="2"/>
    <n v="1"/>
  </r>
  <r>
    <x v="15"/>
    <n v="2"/>
    <x v="1"/>
    <n v="3"/>
    <x v="2"/>
    <n v="6064"/>
    <x v="14"/>
    <n v="4"/>
    <x v="0"/>
    <n v="1"/>
  </r>
  <r>
    <x v="15"/>
    <n v="2"/>
    <x v="1"/>
    <n v="1"/>
    <x v="1"/>
    <n v="6064"/>
    <x v="14"/>
    <n v="2"/>
    <x v="3"/>
    <n v="1"/>
  </r>
  <r>
    <x v="15"/>
    <n v="2"/>
    <x v="1"/>
    <n v="1"/>
    <x v="1"/>
    <n v="6064"/>
    <x v="14"/>
    <n v="6"/>
    <x v="5"/>
    <n v="1"/>
  </r>
  <r>
    <x v="15"/>
    <n v="2"/>
    <x v="1"/>
    <n v="3"/>
    <x v="2"/>
    <n v="6064"/>
    <x v="14"/>
    <n v="5"/>
    <x v="1"/>
    <n v="1"/>
  </r>
  <r>
    <x v="15"/>
    <n v="2"/>
    <x v="1"/>
    <n v="1"/>
    <x v="1"/>
    <n v="6064"/>
    <x v="14"/>
    <n v="1"/>
    <x v="7"/>
    <n v="1"/>
  </r>
  <r>
    <x v="15"/>
    <n v="2"/>
    <x v="1"/>
    <n v="3"/>
    <x v="2"/>
    <n v="6064"/>
    <x v="14"/>
    <n v="3"/>
    <x v="2"/>
    <n v="1"/>
  </r>
  <r>
    <x v="15"/>
    <n v="2"/>
    <x v="1"/>
    <n v="1"/>
    <x v="1"/>
    <n v="6064"/>
    <x v="14"/>
    <n v="2"/>
    <x v="3"/>
    <n v="3"/>
  </r>
  <r>
    <x v="15"/>
    <n v="2"/>
    <x v="1"/>
    <n v="3"/>
    <x v="2"/>
    <n v="6064"/>
    <x v="14"/>
    <n v="3"/>
    <x v="2"/>
    <n v="2"/>
  </r>
  <r>
    <x v="15"/>
    <n v="2"/>
    <x v="1"/>
    <n v="3"/>
    <x v="2"/>
    <n v="6064"/>
    <x v="14"/>
    <n v="2"/>
    <x v="3"/>
    <n v="1"/>
  </r>
  <r>
    <x v="15"/>
    <n v="2"/>
    <x v="1"/>
    <n v="1"/>
    <x v="1"/>
    <n v="6064"/>
    <x v="14"/>
    <n v="3"/>
    <x v="2"/>
    <n v="1"/>
  </r>
  <r>
    <x v="15"/>
    <n v="2"/>
    <x v="1"/>
    <n v="1"/>
    <x v="1"/>
    <n v="6064"/>
    <x v="14"/>
    <n v="1"/>
    <x v="7"/>
    <n v="1"/>
  </r>
  <r>
    <x v="15"/>
    <n v="2"/>
    <x v="1"/>
    <n v="3"/>
    <x v="2"/>
    <n v="6064"/>
    <x v="14"/>
    <n v="1"/>
    <x v="7"/>
    <n v="1"/>
  </r>
  <r>
    <x v="15"/>
    <n v="2"/>
    <x v="1"/>
    <n v="1"/>
    <x v="1"/>
    <n v="6064"/>
    <x v="14"/>
    <n v="1"/>
    <x v="7"/>
    <n v="1"/>
  </r>
  <r>
    <x v="15"/>
    <n v="2"/>
    <x v="1"/>
    <n v="1"/>
    <x v="1"/>
    <n v="6064"/>
    <x v="14"/>
    <n v="2"/>
    <x v="3"/>
    <n v="1"/>
  </r>
  <r>
    <x v="15"/>
    <n v="2"/>
    <x v="1"/>
    <n v="1"/>
    <x v="1"/>
    <n v="6064"/>
    <x v="14"/>
    <n v="3"/>
    <x v="2"/>
    <n v="3"/>
  </r>
  <r>
    <x v="15"/>
    <n v="2"/>
    <x v="1"/>
    <n v="3"/>
    <x v="2"/>
    <n v="6064"/>
    <x v="14"/>
    <n v="3"/>
    <x v="2"/>
    <n v="4"/>
  </r>
  <r>
    <x v="15"/>
    <n v="2"/>
    <x v="1"/>
    <n v="3"/>
    <x v="2"/>
    <n v="6064"/>
    <x v="14"/>
    <n v="6"/>
    <x v="5"/>
    <n v="1"/>
  </r>
  <r>
    <x v="15"/>
    <n v="2"/>
    <x v="1"/>
    <n v="1"/>
    <x v="1"/>
    <n v="6064"/>
    <x v="14"/>
    <n v="2"/>
    <x v="3"/>
    <n v="2"/>
  </r>
  <r>
    <x v="15"/>
    <n v="2"/>
    <x v="1"/>
    <n v="3"/>
    <x v="2"/>
    <n v="6064"/>
    <x v="14"/>
    <n v="8"/>
    <x v="6"/>
    <n v="1"/>
  </r>
  <r>
    <x v="15"/>
    <n v="2"/>
    <x v="1"/>
    <n v="9"/>
    <x v="3"/>
    <n v="6064"/>
    <x v="14"/>
    <n v="4"/>
    <x v="0"/>
    <n v="1"/>
  </r>
  <r>
    <x v="15"/>
    <n v="2"/>
    <x v="1"/>
    <n v="3"/>
    <x v="2"/>
    <n v="6064"/>
    <x v="14"/>
    <n v="3"/>
    <x v="2"/>
    <n v="1"/>
  </r>
  <r>
    <x v="15"/>
    <n v="2"/>
    <x v="1"/>
    <n v="3"/>
    <x v="2"/>
    <n v="6064"/>
    <x v="14"/>
    <n v="1"/>
    <x v="7"/>
    <n v="1"/>
  </r>
  <r>
    <x v="15"/>
    <n v="2"/>
    <x v="1"/>
    <n v="9"/>
    <x v="3"/>
    <n v="6064"/>
    <x v="14"/>
    <n v="4"/>
    <x v="0"/>
    <n v="1"/>
  </r>
  <r>
    <x v="15"/>
    <n v="2"/>
    <x v="1"/>
    <n v="5"/>
    <x v="0"/>
    <n v="6064"/>
    <x v="14"/>
    <n v="1"/>
    <x v="7"/>
    <n v="1"/>
  </r>
  <r>
    <x v="15"/>
    <n v="2"/>
    <x v="1"/>
    <n v="3"/>
    <x v="2"/>
    <n v="6064"/>
    <x v="14"/>
    <n v="1"/>
    <x v="7"/>
    <n v="1"/>
  </r>
  <r>
    <x v="15"/>
    <n v="2"/>
    <x v="1"/>
    <n v="1"/>
    <x v="1"/>
    <n v="6064"/>
    <x v="14"/>
    <n v="2"/>
    <x v="3"/>
    <n v="3"/>
  </r>
  <r>
    <x v="15"/>
    <n v="2"/>
    <x v="1"/>
    <n v="3"/>
    <x v="2"/>
    <n v="6064"/>
    <x v="14"/>
    <n v="3"/>
    <x v="2"/>
    <n v="1"/>
  </r>
  <r>
    <x v="15"/>
    <n v="2"/>
    <x v="1"/>
    <n v="7"/>
    <x v="4"/>
    <n v="6064"/>
    <x v="14"/>
    <n v="6"/>
    <x v="5"/>
    <n v="1"/>
  </r>
  <r>
    <x v="15"/>
    <n v="2"/>
    <x v="1"/>
    <n v="1"/>
    <x v="1"/>
    <n v="6064"/>
    <x v="14"/>
    <n v="3"/>
    <x v="2"/>
    <n v="1"/>
  </r>
  <r>
    <x v="15"/>
    <n v="2"/>
    <x v="1"/>
    <n v="3"/>
    <x v="2"/>
    <n v="6064"/>
    <x v="14"/>
    <n v="2"/>
    <x v="3"/>
    <n v="2"/>
  </r>
  <r>
    <x v="15"/>
    <n v="2"/>
    <x v="1"/>
    <n v="3"/>
    <x v="2"/>
    <n v="6064"/>
    <x v="14"/>
    <n v="3"/>
    <x v="2"/>
    <n v="1"/>
  </r>
  <r>
    <x v="15"/>
    <n v="2"/>
    <x v="1"/>
    <n v="1"/>
    <x v="1"/>
    <n v="6064"/>
    <x v="14"/>
    <n v="1"/>
    <x v="7"/>
    <n v="1"/>
  </r>
  <r>
    <x v="15"/>
    <n v="2"/>
    <x v="1"/>
    <n v="1"/>
    <x v="1"/>
    <n v="6064"/>
    <x v="14"/>
    <n v="2"/>
    <x v="3"/>
    <n v="1"/>
  </r>
  <r>
    <x v="15"/>
    <n v="2"/>
    <x v="1"/>
    <n v="1"/>
    <x v="1"/>
    <n v="6064"/>
    <x v="14"/>
    <n v="6"/>
    <x v="5"/>
    <n v="1"/>
  </r>
  <r>
    <x v="15"/>
    <n v="2"/>
    <x v="1"/>
    <n v="1"/>
    <x v="1"/>
    <n v="6064"/>
    <x v="14"/>
    <n v="1"/>
    <x v="7"/>
    <n v="1"/>
  </r>
  <r>
    <x v="15"/>
    <n v="2"/>
    <x v="1"/>
    <n v="1"/>
    <x v="1"/>
    <n v="6064"/>
    <x v="14"/>
    <n v="8"/>
    <x v="6"/>
    <n v="1"/>
  </r>
  <r>
    <x v="15"/>
    <n v="2"/>
    <x v="1"/>
    <n v="1"/>
    <x v="1"/>
    <n v="6064"/>
    <x v="14"/>
    <n v="1"/>
    <x v="7"/>
    <n v="1"/>
  </r>
  <r>
    <x v="15"/>
    <n v="2"/>
    <x v="1"/>
    <n v="1"/>
    <x v="1"/>
    <n v="6064"/>
    <x v="14"/>
    <n v="2"/>
    <x v="3"/>
    <n v="1"/>
  </r>
  <r>
    <x v="15"/>
    <n v="2"/>
    <x v="1"/>
    <n v="5"/>
    <x v="0"/>
    <n v="6064"/>
    <x v="14"/>
    <n v="2"/>
    <x v="3"/>
    <n v="1"/>
  </r>
  <r>
    <x v="15"/>
    <n v="2"/>
    <x v="1"/>
    <n v="1"/>
    <x v="1"/>
    <n v="6064"/>
    <x v="14"/>
    <n v="5"/>
    <x v="1"/>
    <n v="1"/>
  </r>
  <r>
    <x v="15"/>
    <n v="2"/>
    <x v="1"/>
    <n v="1"/>
    <x v="1"/>
    <n v="6064"/>
    <x v="14"/>
    <n v="3"/>
    <x v="2"/>
    <n v="1"/>
  </r>
  <r>
    <x v="15"/>
    <n v="2"/>
    <x v="1"/>
    <n v="3"/>
    <x v="2"/>
    <n v="6064"/>
    <x v="14"/>
    <n v="3"/>
    <x v="2"/>
    <n v="1"/>
  </r>
  <r>
    <x v="15"/>
    <n v="2"/>
    <x v="1"/>
    <n v="3"/>
    <x v="2"/>
    <n v="6064"/>
    <x v="14"/>
    <n v="2"/>
    <x v="3"/>
    <n v="1"/>
  </r>
  <r>
    <x v="15"/>
    <n v="2"/>
    <x v="1"/>
    <n v="9"/>
    <x v="3"/>
    <n v="6064"/>
    <x v="14"/>
    <n v="3"/>
    <x v="2"/>
    <n v="1"/>
  </r>
  <r>
    <x v="15"/>
    <n v="2"/>
    <x v="1"/>
    <n v="1"/>
    <x v="1"/>
    <n v="6064"/>
    <x v="14"/>
    <n v="2"/>
    <x v="3"/>
    <n v="4"/>
  </r>
  <r>
    <x v="15"/>
    <n v="2"/>
    <x v="1"/>
    <n v="1"/>
    <x v="1"/>
    <n v="6064"/>
    <x v="14"/>
    <n v="2"/>
    <x v="3"/>
    <n v="1"/>
  </r>
  <r>
    <x v="15"/>
    <n v="2"/>
    <x v="1"/>
    <n v="3"/>
    <x v="2"/>
    <n v="6064"/>
    <x v="14"/>
    <n v="3"/>
    <x v="2"/>
    <n v="2"/>
  </r>
  <r>
    <x v="15"/>
    <n v="2"/>
    <x v="1"/>
    <n v="3"/>
    <x v="2"/>
    <n v="6064"/>
    <x v="14"/>
    <n v="3"/>
    <x v="2"/>
    <n v="1"/>
  </r>
  <r>
    <x v="15"/>
    <n v="2"/>
    <x v="1"/>
    <n v="3"/>
    <x v="2"/>
    <n v="6064"/>
    <x v="14"/>
    <n v="3"/>
    <x v="2"/>
    <n v="1"/>
  </r>
  <r>
    <x v="15"/>
    <n v="2"/>
    <x v="1"/>
    <n v="3"/>
    <x v="2"/>
    <n v="6064"/>
    <x v="14"/>
    <n v="3"/>
    <x v="2"/>
    <n v="1"/>
  </r>
  <r>
    <x v="15"/>
    <n v="2"/>
    <x v="1"/>
    <n v="3"/>
    <x v="2"/>
    <n v="6064"/>
    <x v="14"/>
    <n v="2"/>
    <x v="3"/>
    <n v="1"/>
  </r>
  <r>
    <x v="15"/>
    <n v="2"/>
    <x v="1"/>
    <n v="1"/>
    <x v="1"/>
    <n v="6064"/>
    <x v="14"/>
    <n v="1"/>
    <x v="7"/>
    <n v="1"/>
  </r>
  <r>
    <x v="15"/>
    <n v="2"/>
    <x v="1"/>
    <n v="3"/>
    <x v="2"/>
    <n v="6064"/>
    <x v="14"/>
    <n v="6"/>
    <x v="5"/>
    <n v="1"/>
  </r>
  <r>
    <x v="15"/>
    <n v="2"/>
    <x v="1"/>
    <n v="1"/>
    <x v="1"/>
    <n v="6064"/>
    <x v="14"/>
    <n v="1"/>
    <x v="7"/>
    <n v="1"/>
  </r>
  <r>
    <x v="15"/>
    <n v="2"/>
    <x v="1"/>
    <n v="1"/>
    <x v="1"/>
    <n v="6064"/>
    <x v="14"/>
    <n v="6"/>
    <x v="5"/>
    <n v="2"/>
  </r>
  <r>
    <x v="15"/>
    <n v="2"/>
    <x v="1"/>
    <n v="3"/>
    <x v="2"/>
    <n v="6064"/>
    <x v="14"/>
    <n v="2"/>
    <x v="3"/>
    <n v="1"/>
  </r>
  <r>
    <x v="15"/>
    <n v="2"/>
    <x v="1"/>
    <n v="3"/>
    <x v="2"/>
    <n v="6064"/>
    <x v="14"/>
    <n v="4"/>
    <x v="0"/>
    <n v="1"/>
  </r>
  <r>
    <x v="15"/>
    <n v="2"/>
    <x v="1"/>
    <n v="1"/>
    <x v="1"/>
    <n v="6064"/>
    <x v="14"/>
    <n v="6"/>
    <x v="5"/>
    <n v="1"/>
  </r>
  <r>
    <x v="15"/>
    <n v="2"/>
    <x v="1"/>
    <n v="1"/>
    <x v="1"/>
    <n v="6064"/>
    <x v="14"/>
    <n v="1"/>
    <x v="7"/>
    <n v="1"/>
  </r>
  <r>
    <x v="15"/>
    <n v="2"/>
    <x v="1"/>
    <n v="3"/>
    <x v="2"/>
    <n v="6064"/>
    <x v="14"/>
    <n v="4"/>
    <x v="0"/>
    <n v="2"/>
  </r>
  <r>
    <x v="15"/>
    <n v="2"/>
    <x v="1"/>
    <n v="3"/>
    <x v="2"/>
    <n v="6064"/>
    <x v="14"/>
    <n v="4"/>
    <x v="0"/>
    <n v="1"/>
  </r>
  <r>
    <x v="15"/>
    <n v="2"/>
    <x v="1"/>
    <n v="1"/>
    <x v="1"/>
    <n v="6064"/>
    <x v="14"/>
    <n v="3"/>
    <x v="2"/>
    <n v="1"/>
  </r>
  <r>
    <x v="15"/>
    <n v="2"/>
    <x v="1"/>
    <n v="3"/>
    <x v="2"/>
    <n v="6064"/>
    <x v="14"/>
    <n v="1"/>
    <x v="7"/>
    <n v="1"/>
  </r>
  <r>
    <x v="15"/>
    <n v="2"/>
    <x v="1"/>
    <n v="3"/>
    <x v="2"/>
    <n v="6064"/>
    <x v="14"/>
    <n v="3"/>
    <x v="2"/>
    <n v="2"/>
  </r>
  <r>
    <x v="15"/>
    <n v="2"/>
    <x v="1"/>
    <n v="3"/>
    <x v="2"/>
    <n v="6064"/>
    <x v="14"/>
    <n v="6"/>
    <x v="5"/>
    <n v="1"/>
  </r>
  <r>
    <x v="15"/>
    <n v="2"/>
    <x v="1"/>
    <n v="1"/>
    <x v="1"/>
    <n v="6064"/>
    <x v="14"/>
    <n v="3"/>
    <x v="2"/>
    <n v="1"/>
  </r>
  <r>
    <x v="15"/>
    <n v="2"/>
    <x v="1"/>
    <n v="1"/>
    <x v="1"/>
    <n v="6064"/>
    <x v="14"/>
    <n v="6"/>
    <x v="5"/>
    <n v="2"/>
  </r>
  <r>
    <x v="15"/>
    <n v="2"/>
    <x v="1"/>
    <n v="1"/>
    <x v="1"/>
    <n v="6064"/>
    <x v="14"/>
    <n v="1"/>
    <x v="7"/>
    <n v="1"/>
  </r>
  <r>
    <x v="15"/>
    <n v="2"/>
    <x v="1"/>
    <n v="1"/>
    <x v="1"/>
    <n v="6064"/>
    <x v="14"/>
    <n v="5"/>
    <x v="1"/>
    <n v="1"/>
  </r>
  <r>
    <x v="15"/>
    <n v="2"/>
    <x v="1"/>
    <n v="9"/>
    <x v="3"/>
    <n v="6064"/>
    <x v="14"/>
    <n v="5"/>
    <x v="1"/>
    <n v="1"/>
  </r>
  <r>
    <x v="15"/>
    <n v="2"/>
    <x v="1"/>
    <n v="1"/>
    <x v="1"/>
    <n v="6064"/>
    <x v="14"/>
    <n v="3"/>
    <x v="2"/>
    <n v="1"/>
  </r>
  <r>
    <x v="15"/>
    <n v="2"/>
    <x v="1"/>
    <n v="1"/>
    <x v="1"/>
    <n v="6064"/>
    <x v="14"/>
    <n v="7"/>
    <x v="4"/>
    <n v="1"/>
  </r>
  <r>
    <x v="15"/>
    <n v="2"/>
    <x v="1"/>
    <n v="1"/>
    <x v="1"/>
    <n v="6064"/>
    <x v="14"/>
    <n v="3"/>
    <x v="2"/>
    <n v="2"/>
  </r>
  <r>
    <x v="15"/>
    <n v="2"/>
    <x v="1"/>
    <n v="1"/>
    <x v="1"/>
    <n v="6064"/>
    <x v="14"/>
    <n v="1"/>
    <x v="7"/>
    <n v="1"/>
  </r>
  <r>
    <x v="15"/>
    <n v="2"/>
    <x v="1"/>
    <n v="1"/>
    <x v="1"/>
    <n v="6064"/>
    <x v="14"/>
    <n v="3"/>
    <x v="2"/>
    <n v="1"/>
  </r>
  <r>
    <x v="15"/>
    <n v="2"/>
    <x v="1"/>
    <n v="7"/>
    <x v="4"/>
    <n v="6064"/>
    <x v="14"/>
    <n v="2"/>
    <x v="3"/>
    <n v="1"/>
  </r>
  <r>
    <x v="15"/>
    <n v="2"/>
    <x v="1"/>
    <n v="3"/>
    <x v="2"/>
    <n v="6064"/>
    <x v="14"/>
    <n v="8"/>
    <x v="6"/>
    <n v="1"/>
  </r>
  <r>
    <x v="15"/>
    <n v="2"/>
    <x v="1"/>
    <n v="1"/>
    <x v="1"/>
    <n v="6064"/>
    <x v="14"/>
    <n v="2"/>
    <x v="3"/>
    <n v="1"/>
  </r>
  <r>
    <x v="15"/>
    <n v="2"/>
    <x v="1"/>
    <n v="3"/>
    <x v="2"/>
    <n v="6064"/>
    <x v="14"/>
    <n v="5"/>
    <x v="1"/>
    <n v="1"/>
  </r>
  <r>
    <x v="15"/>
    <n v="2"/>
    <x v="1"/>
    <n v="1"/>
    <x v="1"/>
    <n v="6064"/>
    <x v="14"/>
    <n v="4"/>
    <x v="0"/>
    <n v="1"/>
  </r>
  <r>
    <x v="15"/>
    <n v="2"/>
    <x v="1"/>
    <n v="1"/>
    <x v="1"/>
    <n v="6064"/>
    <x v="14"/>
    <n v="1"/>
    <x v="7"/>
    <n v="2"/>
  </r>
  <r>
    <x v="15"/>
    <n v="2"/>
    <x v="1"/>
    <n v="3"/>
    <x v="2"/>
    <n v="6064"/>
    <x v="14"/>
    <n v="5"/>
    <x v="1"/>
    <n v="1"/>
  </r>
  <r>
    <x v="15"/>
    <n v="2"/>
    <x v="1"/>
    <n v="5"/>
    <x v="0"/>
    <n v="6064"/>
    <x v="14"/>
    <n v="3"/>
    <x v="2"/>
    <n v="1"/>
  </r>
  <r>
    <x v="15"/>
    <n v="2"/>
    <x v="1"/>
    <n v="1"/>
    <x v="1"/>
    <n v="6064"/>
    <x v="14"/>
    <n v="3"/>
    <x v="2"/>
    <n v="1"/>
  </r>
  <r>
    <x v="15"/>
    <n v="2"/>
    <x v="1"/>
    <n v="1"/>
    <x v="1"/>
    <n v="6064"/>
    <x v="14"/>
    <n v="3"/>
    <x v="2"/>
    <n v="1"/>
  </r>
  <r>
    <x v="15"/>
    <n v="2"/>
    <x v="1"/>
    <n v="3"/>
    <x v="2"/>
    <n v="6064"/>
    <x v="14"/>
    <n v="6"/>
    <x v="5"/>
    <n v="1"/>
  </r>
  <r>
    <x v="15"/>
    <n v="2"/>
    <x v="1"/>
    <n v="1"/>
    <x v="1"/>
    <n v="6064"/>
    <x v="14"/>
    <n v="3"/>
    <x v="2"/>
    <n v="1"/>
  </r>
  <r>
    <x v="15"/>
    <n v="2"/>
    <x v="1"/>
    <n v="1"/>
    <x v="1"/>
    <n v="6064"/>
    <x v="14"/>
    <n v="2"/>
    <x v="3"/>
    <n v="1"/>
  </r>
  <r>
    <x v="15"/>
    <n v="2"/>
    <x v="1"/>
    <n v="9"/>
    <x v="3"/>
    <n v="6064"/>
    <x v="14"/>
    <n v="4"/>
    <x v="0"/>
    <n v="1"/>
  </r>
  <r>
    <x v="15"/>
    <n v="2"/>
    <x v="1"/>
    <n v="3"/>
    <x v="2"/>
    <n v="6064"/>
    <x v="14"/>
    <n v="6"/>
    <x v="5"/>
    <n v="1"/>
  </r>
  <r>
    <x v="15"/>
    <n v="2"/>
    <x v="1"/>
    <n v="1"/>
    <x v="1"/>
    <n v="6064"/>
    <x v="14"/>
    <n v="1"/>
    <x v="7"/>
    <n v="1"/>
  </r>
  <r>
    <x v="15"/>
    <n v="2"/>
    <x v="1"/>
    <n v="5"/>
    <x v="0"/>
    <n v="6064"/>
    <x v="14"/>
    <n v="2"/>
    <x v="3"/>
    <n v="1"/>
  </r>
  <r>
    <x v="15"/>
    <n v="2"/>
    <x v="1"/>
    <n v="1"/>
    <x v="1"/>
    <n v="6064"/>
    <x v="14"/>
    <n v="1"/>
    <x v="7"/>
    <n v="1"/>
  </r>
  <r>
    <x v="15"/>
    <n v="2"/>
    <x v="1"/>
    <n v="1"/>
    <x v="1"/>
    <n v="6064"/>
    <x v="14"/>
    <n v="2"/>
    <x v="3"/>
    <n v="3"/>
  </r>
  <r>
    <x v="15"/>
    <n v="2"/>
    <x v="1"/>
    <n v="1"/>
    <x v="1"/>
    <n v="6064"/>
    <x v="14"/>
    <n v="3"/>
    <x v="2"/>
    <n v="1"/>
  </r>
  <r>
    <x v="15"/>
    <n v="2"/>
    <x v="1"/>
    <n v="1"/>
    <x v="1"/>
    <n v="6064"/>
    <x v="14"/>
    <n v="6"/>
    <x v="5"/>
    <n v="1"/>
  </r>
  <r>
    <x v="15"/>
    <n v="2"/>
    <x v="1"/>
    <n v="3"/>
    <x v="2"/>
    <n v="6064"/>
    <x v="14"/>
    <n v="2"/>
    <x v="3"/>
    <n v="1"/>
  </r>
  <r>
    <x v="15"/>
    <n v="2"/>
    <x v="1"/>
    <n v="7"/>
    <x v="4"/>
    <n v="6064"/>
    <x v="14"/>
    <n v="2"/>
    <x v="3"/>
    <n v="1"/>
  </r>
  <r>
    <x v="15"/>
    <n v="2"/>
    <x v="1"/>
    <n v="9"/>
    <x v="3"/>
    <n v="6064"/>
    <x v="14"/>
    <n v="3"/>
    <x v="2"/>
    <n v="1"/>
  </r>
  <r>
    <x v="15"/>
    <n v="2"/>
    <x v="1"/>
    <n v="3"/>
    <x v="2"/>
    <n v="6064"/>
    <x v="14"/>
    <n v="2"/>
    <x v="3"/>
    <n v="1"/>
  </r>
  <r>
    <x v="15"/>
    <n v="2"/>
    <x v="1"/>
    <n v="3"/>
    <x v="2"/>
    <n v="6064"/>
    <x v="14"/>
    <n v="6"/>
    <x v="5"/>
    <n v="1"/>
  </r>
  <r>
    <x v="15"/>
    <n v="2"/>
    <x v="1"/>
    <n v="1"/>
    <x v="1"/>
    <n v="6064"/>
    <x v="14"/>
    <n v="6"/>
    <x v="5"/>
    <n v="1"/>
  </r>
  <r>
    <x v="15"/>
    <n v="2"/>
    <x v="1"/>
    <n v="3"/>
    <x v="2"/>
    <n v="6064"/>
    <x v="14"/>
    <n v="2"/>
    <x v="3"/>
    <n v="2"/>
  </r>
  <r>
    <x v="15"/>
    <n v="2"/>
    <x v="1"/>
    <n v="1"/>
    <x v="1"/>
    <n v="6064"/>
    <x v="14"/>
    <n v="4"/>
    <x v="0"/>
    <n v="1"/>
  </r>
  <r>
    <x v="15"/>
    <n v="2"/>
    <x v="1"/>
    <n v="1"/>
    <x v="1"/>
    <n v="6064"/>
    <x v="14"/>
    <n v="3"/>
    <x v="2"/>
    <n v="1"/>
  </r>
  <r>
    <x v="15"/>
    <n v="2"/>
    <x v="1"/>
    <n v="3"/>
    <x v="2"/>
    <n v="6064"/>
    <x v="14"/>
    <n v="6"/>
    <x v="5"/>
    <n v="1"/>
  </r>
  <r>
    <x v="15"/>
    <n v="2"/>
    <x v="1"/>
    <n v="1"/>
    <x v="1"/>
    <n v="6064"/>
    <x v="14"/>
    <n v="3"/>
    <x v="2"/>
    <n v="1"/>
  </r>
  <r>
    <x v="15"/>
    <n v="2"/>
    <x v="1"/>
    <n v="3"/>
    <x v="2"/>
    <n v="6064"/>
    <x v="14"/>
    <n v="3"/>
    <x v="2"/>
    <n v="1"/>
  </r>
  <r>
    <x v="15"/>
    <n v="2"/>
    <x v="1"/>
    <n v="1"/>
    <x v="1"/>
    <n v="6064"/>
    <x v="14"/>
    <n v="3"/>
    <x v="2"/>
    <n v="1"/>
  </r>
  <r>
    <x v="15"/>
    <n v="2"/>
    <x v="1"/>
    <n v="3"/>
    <x v="2"/>
    <n v="6064"/>
    <x v="14"/>
    <n v="3"/>
    <x v="2"/>
    <n v="1"/>
  </r>
  <r>
    <x v="15"/>
    <n v="2"/>
    <x v="1"/>
    <n v="1"/>
    <x v="1"/>
    <n v="6064"/>
    <x v="14"/>
    <n v="6"/>
    <x v="5"/>
    <n v="2"/>
  </r>
  <r>
    <x v="15"/>
    <n v="2"/>
    <x v="1"/>
    <n v="1"/>
    <x v="1"/>
    <n v="6064"/>
    <x v="14"/>
    <n v="1"/>
    <x v="7"/>
    <n v="1"/>
  </r>
  <r>
    <x v="15"/>
    <n v="2"/>
    <x v="1"/>
    <n v="1"/>
    <x v="1"/>
    <n v="6064"/>
    <x v="14"/>
    <n v="3"/>
    <x v="2"/>
    <n v="3"/>
  </r>
  <r>
    <x v="15"/>
    <n v="2"/>
    <x v="1"/>
    <n v="1"/>
    <x v="1"/>
    <n v="6064"/>
    <x v="14"/>
    <n v="1"/>
    <x v="7"/>
    <n v="1"/>
  </r>
  <r>
    <x v="15"/>
    <n v="2"/>
    <x v="1"/>
    <n v="3"/>
    <x v="2"/>
    <n v="6064"/>
    <x v="14"/>
    <n v="4"/>
    <x v="0"/>
    <n v="1"/>
  </r>
  <r>
    <x v="15"/>
    <n v="2"/>
    <x v="1"/>
    <n v="3"/>
    <x v="2"/>
    <n v="6064"/>
    <x v="14"/>
    <n v="6"/>
    <x v="5"/>
    <n v="1"/>
  </r>
  <r>
    <x v="15"/>
    <n v="2"/>
    <x v="1"/>
    <n v="1"/>
    <x v="1"/>
    <n v="6064"/>
    <x v="14"/>
    <n v="6"/>
    <x v="5"/>
    <n v="1"/>
  </r>
  <r>
    <x v="15"/>
    <n v="2"/>
    <x v="1"/>
    <n v="1"/>
    <x v="1"/>
    <n v="6064"/>
    <x v="14"/>
    <n v="1"/>
    <x v="7"/>
    <n v="1"/>
  </r>
  <r>
    <x v="15"/>
    <n v="2"/>
    <x v="1"/>
    <n v="3"/>
    <x v="2"/>
    <n v="6064"/>
    <x v="14"/>
    <n v="6"/>
    <x v="5"/>
    <n v="1"/>
  </r>
  <r>
    <x v="15"/>
    <n v="2"/>
    <x v="1"/>
    <n v="1"/>
    <x v="1"/>
    <n v="6064"/>
    <x v="14"/>
    <n v="3"/>
    <x v="2"/>
    <n v="1"/>
  </r>
  <r>
    <x v="15"/>
    <n v="2"/>
    <x v="1"/>
    <n v="3"/>
    <x v="2"/>
    <n v="6064"/>
    <x v="14"/>
    <n v="2"/>
    <x v="3"/>
    <n v="1"/>
  </r>
  <r>
    <x v="15"/>
    <n v="2"/>
    <x v="1"/>
    <n v="3"/>
    <x v="2"/>
    <n v="6064"/>
    <x v="14"/>
    <n v="3"/>
    <x v="2"/>
    <n v="1"/>
  </r>
  <r>
    <x v="15"/>
    <n v="2"/>
    <x v="1"/>
    <n v="1"/>
    <x v="1"/>
    <n v="6064"/>
    <x v="14"/>
    <n v="3"/>
    <x v="2"/>
    <n v="2"/>
  </r>
  <r>
    <x v="15"/>
    <n v="2"/>
    <x v="1"/>
    <n v="1"/>
    <x v="1"/>
    <n v="6064"/>
    <x v="14"/>
    <n v="2"/>
    <x v="3"/>
    <n v="2"/>
  </r>
  <r>
    <x v="15"/>
    <n v="2"/>
    <x v="1"/>
    <n v="3"/>
    <x v="2"/>
    <n v="6064"/>
    <x v="14"/>
    <n v="2"/>
    <x v="3"/>
    <n v="1"/>
  </r>
  <r>
    <x v="15"/>
    <n v="2"/>
    <x v="1"/>
    <n v="3"/>
    <x v="2"/>
    <n v="6064"/>
    <x v="14"/>
    <n v="5"/>
    <x v="1"/>
    <n v="1"/>
  </r>
  <r>
    <x v="15"/>
    <n v="2"/>
    <x v="1"/>
    <n v="1"/>
    <x v="1"/>
    <n v="6064"/>
    <x v="14"/>
    <n v="3"/>
    <x v="2"/>
    <n v="1"/>
  </r>
  <r>
    <x v="15"/>
    <n v="2"/>
    <x v="1"/>
    <n v="3"/>
    <x v="2"/>
    <n v="6064"/>
    <x v="14"/>
    <n v="2"/>
    <x v="3"/>
    <n v="1"/>
  </r>
  <r>
    <x v="15"/>
    <n v="2"/>
    <x v="1"/>
    <n v="1"/>
    <x v="1"/>
    <n v="6064"/>
    <x v="14"/>
    <n v="1"/>
    <x v="7"/>
    <n v="2"/>
  </r>
  <r>
    <x v="15"/>
    <n v="2"/>
    <x v="1"/>
    <n v="1"/>
    <x v="1"/>
    <n v="6064"/>
    <x v="14"/>
    <n v="3"/>
    <x v="2"/>
    <n v="1"/>
  </r>
  <r>
    <x v="15"/>
    <n v="2"/>
    <x v="1"/>
    <n v="3"/>
    <x v="2"/>
    <n v="6569"/>
    <x v="15"/>
    <n v="2"/>
    <x v="3"/>
    <n v="1"/>
  </r>
  <r>
    <x v="15"/>
    <n v="2"/>
    <x v="1"/>
    <n v="1"/>
    <x v="1"/>
    <n v="6569"/>
    <x v="15"/>
    <n v="4"/>
    <x v="0"/>
    <n v="1"/>
  </r>
  <r>
    <x v="15"/>
    <n v="2"/>
    <x v="1"/>
    <n v="1"/>
    <x v="1"/>
    <n v="6569"/>
    <x v="15"/>
    <n v="1"/>
    <x v="7"/>
    <n v="3"/>
  </r>
  <r>
    <x v="15"/>
    <n v="2"/>
    <x v="1"/>
    <n v="1"/>
    <x v="1"/>
    <n v="6569"/>
    <x v="15"/>
    <n v="1"/>
    <x v="7"/>
    <n v="2"/>
  </r>
  <r>
    <x v="15"/>
    <n v="2"/>
    <x v="1"/>
    <n v="1"/>
    <x v="1"/>
    <n v="6569"/>
    <x v="15"/>
    <n v="2"/>
    <x v="3"/>
    <n v="1"/>
  </r>
  <r>
    <x v="15"/>
    <n v="2"/>
    <x v="1"/>
    <n v="1"/>
    <x v="1"/>
    <n v="6569"/>
    <x v="15"/>
    <n v="3"/>
    <x v="2"/>
    <n v="1"/>
  </r>
  <r>
    <x v="15"/>
    <n v="2"/>
    <x v="1"/>
    <n v="1"/>
    <x v="1"/>
    <n v="6569"/>
    <x v="15"/>
    <n v="3"/>
    <x v="2"/>
    <n v="1"/>
  </r>
  <r>
    <x v="15"/>
    <n v="2"/>
    <x v="1"/>
    <n v="1"/>
    <x v="1"/>
    <n v="6569"/>
    <x v="15"/>
    <n v="1"/>
    <x v="7"/>
    <n v="1"/>
  </r>
  <r>
    <x v="15"/>
    <n v="2"/>
    <x v="1"/>
    <n v="3"/>
    <x v="2"/>
    <n v="6569"/>
    <x v="15"/>
    <n v="3"/>
    <x v="2"/>
    <n v="1"/>
  </r>
  <r>
    <x v="15"/>
    <n v="2"/>
    <x v="1"/>
    <n v="3"/>
    <x v="2"/>
    <n v="6569"/>
    <x v="15"/>
    <n v="3"/>
    <x v="2"/>
    <n v="1"/>
  </r>
  <r>
    <x v="15"/>
    <n v="2"/>
    <x v="1"/>
    <n v="3"/>
    <x v="2"/>
    <n v="6569"/>
    <x v="15"/>
    <n v="1"/>
    <x v="7"/>
    <n v="1"/>
  </r>
  <r>
    <x v="15"/>
    <n v="2"/>
    <x v="1"/>
    <n v="5"/>
    <x v="0"/>
    <n v="6569"/>
    <x v="15"/>
    <n v="1"/>
    <x v="7"/>
    <n v="1"/>
  </r>
  <r>
    <x v="15"/>
    <n v="2"/>
    <x v="1"/>
    <n v="1"/>
    <x v="1"/>
    <n v="6569"/>
    <x v="15"/>
    <n v="2"/>
    <x v="3"/>
    <n v="1"/>
  </r>
  <r>
    <x v="15"/>
    <n v="2"/>
    <x v="1"/>
    <n v="3"/>
    <x v="2"/>
    <n v="6569"/>
    <x v="15"/>
    <n v="6"/>
    <x v="5"/>
    <n v="1"/>
  </r>
  <r>
    <x v="15"/>
    <n v="2"/>
    <x v="1"/>
    <n v="3"/>
    <x v="2"/>
    <n v="6569"/>
    <x v="15"/>
    <n v="5"/>
    <x v="1"/>
    <n v="1"/>
  </r>
  <r>
    <x v="15"/>
    <n v="2"/>
    <x v="1"/>
    <n v="3"/>
    <x v="2"/>
    <n v="6569"/>
    <x v="15"/>
    <n v="4"/>
    <x v="0"/>
    <n v="1"/>
  </r>
  <r>
    <x v="15"/>
    <n v="2"/>
    <x v="1"/>
    <n v="1"/>
    <x v="1"/>
    <n v="6569"/>
    <x v="15"/>
    <n v="2"/>
    <x v="3"/>
    <n v="2"/>
  </r>
  <r>
    <x v="15"/>
    <n v="2"/>
    <x v="1"/>
    <n v="1"/>
    <x v="1"/>
    <n v="6569"/>
    <x v="15"/>
    <n v="2"/>
    <x v="3"/>
    <n v="2"/>
  </r>
  <r>
    <x v="15"/>
    <n v="2"/>
    <x v="1"/>
    <n v="3"/>
    <x v="2"/>
    <n v="6569"/>
    <x v="15"/>
    <n v="1"/>
    <x v="7"/>
    <n v="1"/>
  </r>
  <r>
    <x v="15"/>
    <n v="2"/>
    <x v="1"/>
    <n v="1"/>
    <x v="1"/>
    <n v="6569"/>
    <x v="15"/>
    <n v="2"/>
    <x v="3"/>
    <n v="1"/>
  </r>
  <r>
    <x v="15"/>
    <n v="2"/>
    <x v="1"/>
    <n v="1"/>
    <x v="1"/>
    <n v="6569"/>
    <x v="15"/>
    <n v="2"/>
    <x v="3"/>
    <n v="1"/>
  </r>
  <r>
    <x v="15"/>
    <n v="2"/>
    <x v="1"/>
    <n v="1"/>
    <x v="1"/>
    <n v="6569"/>
    <x v="15"/>
    <n v="1"/>
    <x v="7"/>
    <n v="1"/>
  </r>
  <r>
    <x v="15"/>
    <n v="2"/>
    <x v="1"/>
    <n v="3"/>
    <x v="2"/>
    <n v="6569"/>
    <x v="15"/>
    <n v="4"/>
    <x v="0"/>
    <n v="1"/>
  </r>
  <r>
    <x v="15"/>
    <n v="2"/>
    <x v="1"/>
    <n v="1"/>
    <x v="1"/>
    <n v="6569"/>
    <x v="15"/>
    <n v="1"/>
    <x v="7"/>
    <n v="1"/>
  </r>
  <r>
    <x v="15"/>
    <n v="2"/>
    <x v="1"/>
    <n v="3"/>
    <x v="2"/>
    <n v="6569"/>
    <x v="15"/>
    <n v="2"/>
    <x v="3"/>
    <n v="1"/>
  </r>
  <r>
    <x v="15"/>
    <n v="2"/>
    <x v="1"/>
    <n v="9"/>
    <x v="3"/>
    <n v="6569"/>
    <x v="15"/>
    <n v="4"/>
    <x v="0"/>
    <n v="1"/>
  </r>
  <r>
    <x v="15"/>
    <n v="2"/>
    <x v="1"/>
    <n v="3"/>
    <x v="2"/>
    <n v="6569"/>
    <x v="15"/>
    <n v="2"/>
    <x v="3"/>
    <n v="1"/>
  </r>
  <r>
    <x v="15"/>
    <n v="2"/>
    <x v="1"/>
    <n v="3"/>
    <x v="2"/>
    <n v="6569"/>
    <x v="15"/>
    <n v="7"/>
    <x v="4"/>
    <n v="1"/>
  </r>
  <r>
    <x v="15"/>
    <n v="2"/>
    <x v="1"/>
    <n v="1"/>
    <x v="1"/>
    <n v="6569"/>
    <x v="15"/>
    <n v="3"/>
    <x v="2"/>
    <n v="1"/>
  </r>
  <r>
    <x v="15"/>
    <n v="2"/>
    <x v="1"/>
    <n v="1"/>
    <x v="1"/>
    <n v="6569"/>
    <x v="15"/>
    <n v="1"/>
    <x v="7"/>
    <n v="1"/>
  </r>
  <r>
    <x v="15"/>
    <n v="2"/>
    <x v="1"/>
    <n v="1"/>
    <x v="1"/>
    <n v="6569"/>
    <x v="15"/>
    <n v="1"/>
    <x v="7"/>
    <n v="1"/>
  </r>
  <r>
    <x v="15"/>
    <n v="2"/>
    <x v="1"/>
    <n v="1"/>
    <x v="1"/>
    <n v="6569"/>
    <x v="15"/>
    <n v="1"/>
    <x v="7"/>
    <n v="1"/>
  </r>
  <r>
    <x v="15"/>
    <n v="2"/>
    <x v="1"/>
    <n v="1"/>
    <x v="1"/>
    <n v="6569"/>
    <x v="15"/>
    <n v="1"/>
    <x v="7"/>
    <n v="1"/>
  </r>
  <r>
    <x v="15"/>
    <n v="2"/>
    <x v="1"/>
    <n v="3"/>
    <x v="2"/>
    <n v="6569"/>
    <x v="15"/>
    <n v="6"/>
    <x v="5"/>
    <n v="1"/>
  </r>
  <r>
    <x v="15"/>
    <n v="2"/>
    <x v="1"/>
    <n v="1"/>
    <x v="1"/>
    <n v="6569"/>
    <x v="15"/>
    <n v="2"/>
    <x v="3"/>
    <n v="1"/>
  </r>
  <r>
    <x v="15"/>
    <n v="2"/>
    <x v="1"/>
    <n v="1"/>
    <x v="1"/>
    <n v="6569"/>
    <x v="15"/>
    <n v="2"/>
    <x v="3"/>
    <n v="1"/>
  </r>
  <r>
    <x v="15"/>
    <n v="2"/>
    <x v="1"/>
    <n v="1"/>
    <x v="1"/>
    <n v="6569"/>
    <x v="15"/>
    <n v="1"/>
    <x v="7"/>
    <n v="1"/>
  </r>
  <r>
    <x v="15"/>
    <n v="2"/>
    <x v="1"/>
    <n v="1"/>
    <x v="1"/>
    <n v="6569"/>
    <x v="15"/>
    <n v="2"/>
    <x v="3"/>
    <n v="1"/>
  </r>
  <r>
    <x v="15"/>
    <n v="2"/>
    <x v="1"/>
    <n v="3"/>
    <x v="2"/>
    <n v="6569"/>
    <x v="15"/>
    <n v="3"/>
    <x v="2"/>
    <n v="1"/>
  </r>
  <r>
    <x v="15"/>
    <n v="2"/>
    <x v="1"/>
    <n v="1"/>
    <x v="1"/>
    <n v="6569"/>
    <x v="15"/>
    <n v="3"/>
    <x v="2"/>
    <n v="1"/>
  </r>
  <r>
    <x v="15"/>
    <n v="2"/>
    <x v="1"/>
    <n v="1"/>
    <x v="1"/>
    <n v="6569"/>
    <x v="15"/>
    <n v="2"/>
    <x v="3"/>
    <n v="1"/>
  </r>
  <r>
    <x v="15"/>
    <n v="2"/>
    <x v="1"/>
    <n v="3"/>
    <x v="2"/>
    <n v="6569"/>
    <x v="15"/>
    <n v="6"/>
    <x v="5"/>
    <n v="1"/>
  </r>
  <r>
    <x v="15"/>
    <n v="2"/>
    <x v="1"/>
    <n v="1"/>
    <x v="1"/>
    <n v="6569"/>
    <x v="15"/>
    <n v="1"/>
    <x v="7"/>
    <n v="1"/>
  </r>
  <r>
    <x v="15"/>
    <n v="2"/>
    <x v="1"/>
    <n v="3"/>
    <x v="2"/>
    <n v="6569"/>
    <x v="15"/>
    <n v="3"/>
    <x v="2"/>
    <n v="1"/>
  </r>
  <r>
    <x v="15"/>
    <n v="2"/>
    <x v="1"/>
    <n v="1"/>
    <x v="1"/>
    <n v="6569"/>
    <x v="15"/>
    <n v="6"/>
    <x v="5"/>
    <n v="1"/>
  </r>
  <r>
    <x v="15"/>
    <n v="2"/>
    <x v="1"/>
    <n v="3"/>
    <x v="2"/>
    <n v="6569"/>
    <x v="15"/>
    <n v="3"/>
    <x v="2"/>
    <n v="1"/>
  </r>
  <r>
    <x v="15"/>
    <n v="2"/>
    <x v="1"/>
    <n v="3"/>
    <x v="2"/>
    <n v="6569"/>
    <x v="15"/>
    <n v="6"/>
    <x v="5"/>
    <n v="1"/>
  </r>
  <r>
    <x v="15"/>
    <n v="2"/>
    <x v="1"/>
    <n v="3"/>
    <x v="2"/>
    <n v="6569"/>
    <x v="15"/>
    <n v="1"/>
    <x v="7"/>
    <n v="2"/>
  </r>
  <r>
    <x v="15"/>
    <n v="2"/>
    <x v="1"/>
    <n v="3"/>
    <x v="2"/>
    <n v="6569"/>
    <x v="15"/>
    <n v="6"/>
    <x v="5"/>
    <n v="1"/>
  </r>
  <r>
    <x v="15"/>
    <n v="2"/>
    <x v="1"/>
    <n v="7"/>
    <x v="4"/>
    <n v="6569"/>
    <x v="15"/>
    <n v="3"/>
    <x v="2"/>
    <n v="1"/>
  </r>
  <r>
    <x v="15"/>
    <n v="2"/>
    <x v="1"/>
    <n v="1"/>
    <x v="1"/>
    <n v="6569"/>
    <x v="15"/>
    <n v="2"/>
    <x v="3"/>
    <n v="1"/>
  </r>
  <r>
    <x v="15"/>
    <n v="2"/>
    <x v="1"/>
    <n v="1"/>
    <x v="1"/>
    <n v="6569"/>
    <x v="15"/>
    <n v="6"/>
    <x v="5"/>
    <n v="1"/>
  </r>
  <r>
    <x v="15"/>
    <n v="2"/>
    <x v="1"/>
    <n v="1"/>
    <x v="1"/>
    <n v="6569"/>
    <x v="15"/>
    <n v="3"/>
    <x v="2"/>
    <n v="1"/>
  </r>
  <r>
    <x v="15"/>
    <n v="2"/>
    <x v="1"/>
    <n v="3"/>
    <x v="2"/>
    <n v="6569"/>
    <x v="15"/>
    <n v="6"/>
    <x v="5"/>
    <n v="1"/>
  </r>
  <r>
    <x v="15"/>
    <n v="2"/>
    <x v="1"/>
    <n v="3"/>
    <x v="2"/>
    <n v="6569"/>
    <x v="15"/>
    <n v="5"/>
    <x v="1"/>
    <n v="1"/>
  </r>
  <r>
    <x v="15"/>
    <n v="2"/>
    <x v="1"/>
    <n v="1"/>
    <x v="1"/>
    <n v="6569"/>
    <x v="15"/>
    <n v="2"/>
    <x v="3"/>
    <n v="1"/>
  </r>
  <r>
    <x v="15"/>
    <n v="2"/>
    <x v="1"/>
    <n v="1"/>
    <x v="1"/>
    <n v="6569"/>
    <x v="15"/>
    <n v="3"/>
    <x v="2"/>
    <n v="1"/>
  </r>
  <r>
    <x v="15"/>
    <n v="2"/>
    <x v="1"/>
    <n v="3"/>
    <x v="2"/>
    <n v="6569"/>
    <x v="15"/>
    <n v="2"/>
    <x v="3"/>
    <n v="1"/>
  </r>
  <r>
    <x v="15"/>
    <n v="2"/>
    <x v="1"/>
    <n v="3"/>
    <x v="2"/>
    <n v="6569"/>
    <x v="15"/>
    <n v="1"/>
    <x v="7"/>
    <n v="1"/>
  </r>
  <r>
    <x v="15"/>
    <n v="2"/>
    <x v="1"/>
    <n v="1"/>
    <x v="1"/>
    <n v="6569"/>
    <x v="15"/>
    <n v="5"/>
    <x v="1"/>
    <n v="1"/>
  </r>
  <r>
    <x v="15"/>
    <n v="2"/>
    <x v="1"/>
    <n v="1"/>
    <x v="1"/>
    <n v="6569"/>
    <x v="15"/>
    <n v="2"/>
    <x v="3"/>
    <n v="1"/>
  </r>
  <r>
    <x v="15"/>
    <n v="2"/>
    <x v="1"/>
    <n v="3"/>
    <x v="2"/>
    <n v="6569"/>
    <x v="15"/>
    <n v="2"/>
    <x v="3"/>
    <n v="1"/>
  </r>
  <r>
    <x v="15"/>
    <n v="2"/>
    <x v="1"/>
    <n v="3"/>
    <x v="2"/>
    <n v="6569"/>
    <x v="15"/>
    <n v="3"/>
    <x v="2"/>
    <n v="1"/>
  </r>
  <r>
    <x v="15"/>
    <n v="2"/>
    <x v="1"/>
    <n v="1"/>
    <x v="1"/>
    <n v="6569"/>
    <x v="15"/>
    <n v="2"/>
    <x v="3"/>
    <n v="1"/>
  </r>
  <r>
    <x v="15"/>
    <n v="2"/>
    <x v="1"/>
    <n v="3"/>
    <x v="2"/>
    <n v="6569"/>
    <x v="15"/>
    <n v="2"/>
    <x v="3"/>
    <n v="1"/>
  </r>
  <r>
    <x v="15"/>
    <n v="2"/>
    <x v="1"/>
    <n v="1"/>
    <x v="1"/>
    <n v="6569"/>
    <x v="15"/>
    <n v="2"/>
    <x v="3"/>
    <n v="1"/>
  </r>
  <r>
    <x v="15"/>
    <n v="2"/>
    <x v="1"/>
    <n v="3"/>
    <x v="2"/>
    <n v="6569"/>
    <x v="15"/>
    <n v="4"/>
    <x v="0"/>
    <n v="1"/>
  </r>
  <r>
    <x v="15"/>
    <n v="2"/>
    <x v="1"/>
    <n v="7"/>
    <x v="4"/>
    <n v="6569"/>
    <x v="15"/>
    <n v="8"/>
    <x v="6"/>
    <n v="1"/>
  </r>
  <r>
    <x v="15"/>
    <n v="2"/>
    <x v="1"/>
    <n v="1"/>
    <x v="1"/>
    <n v="6569"/>
    <x v="15"/>
    <n v="1"/>
    <x v="7"/>
    <n v="1"/>
  </r>
  <r>
    <x v="15"/>
    <n v="2"/>
    <x v="1"/>
    <n v="3"/>
    <x v="2"/>
    <n v="6569"/>
    <x v="15"/>
    <n v="6"/>
    <x v="5"/>
    <n v="1"/>
  </r>
  <r>
    <x v="15"/>
    <n v="2"/>
    <x v="1"/>
    <n v="3"/>
    <x v="2"/>
    <n v="6569"/>
    <x v="15"/>
    <n v="2"/>
    <x v="3"/>
    <n v="1"/>
  </r>
  <r>
    <x v="15"/>
    <n v="2"/>
    <x v="1"/>
    <n v="1"/>
    <x v="1"/>
    <n v="6569"/>
    <x v="15"/>
    <n v="1"/>
    <x v="7"/>
    <n v="1"/>
  </r>
  <r>
    <x v="15"/>
    <n v="2"/>
    <x v="1"/>
    <n v="1"/>
    <x v="1"/>
    <n v="6569"/>
    <x v="15"/>
    <n v="3"/>
    <x v="2"/>
    <n v="1"/>
  </r>
  <r>
    <x v="15"/>
    <n v="2"/>
    <x v="1"/>
    <n v="3"/>
    <x v="2"/>
    <n v="6569"/>
    <x v="15"/>
    <n v="6"/>
    <x v="5"/>
    <n v="1"/>
  </r>
  <r>
    <x v="15"/>
    <n v="2"/>
    <x v="1"/>
    <n v="3"/>
    <x v="2"/>
    <n v="6569"/>
    <x v="15"/>
    <n v="5"/>
    <x v="1"/>
    <n v="1"/>
  </r>
  <r>
    <x v="15"/>
    <n v="2"/>
    <x v="1"/>
    <n v="1"/>
    <x v="1"/>
    <n v="6569"/>
    <x v="15"/>
    <n v="3"/>
    <x v="2"/>
    <n v="1"/>
  </r>
  <r>
    <x v="15"/>
    <n v="2"/>
    <x v="1"/>
    <n v="3"/>
    <x v="2"/>
    <n v="6569"/>
    <x v="15"/>
    <n v="6"/>
    <x v="5"/>
    <n v="1"/>
  </r>
  <r>
    <x v="15"/>
    <n v="2"/>
    <x v="1"/>
    <n v="3"/>
    <x v="2"/>
    <n v="6569"/>
    <x v="15"/>
    <n v="2"/>
    <x v="3"/>
    <n v="1"/>
  </r>
  <r>
    <x v="15"/>
    <n v="2"/>
    <x v="1"/>
    <n v="1"/>
    <x v="1"/>
    <n v="6569"/>
    <x v="15"/>
    <n v="3"/>
    <x v="2"/>
    <n v="1"/>
  </r>
  <r>
    <x v="15"/>
    <n v="2"/>
    <x v="1"/>
    <n v="3"/>
    <x v="2"/>
    <n v="6569"/>
    <x v="15"/>
    <n v="3"/>
    <x v="2"/>
    <n v="1"/>
  </r>
  <r>
    <x v="15"/>
    <n v="2"/>
    <x v="1"/>
    <n v="1"/>
    <x v="1"/>
    <n v="6569"/>
    <x v="15"/>
    <n v="3"/>
    <x v="2"/>
    <n v="1"/>
  </r>
  <r>
    <x v="15"/>
    <n v="2"/>
    <x v="1"/>
    <n v="5"/>
    <x v="0"/>
    <n v="6569"/>
    <x v="15"/>
    <n v="1"/>
    <x v="7"/>
    <n v="1"/>
  </r>
  <r>
    <x v="15"/>
    <n v="2"/>
    <x v="1"/>
    <n v="3"/>
    <x v="2"/>
    <n v="6569"/>
    <x v="15"/>
    <n v="6"/>
    <x v="5"/>
    <n v="1"/>
  </r>
  <r>
    <x v="15"/>
    <n v="2"/>
    <x v="1"/>
    <n v="1"/>
    <x v="1"/>
    <n v="6569"/>
    <x v="15"/>
    <n v="1"/>
    <x v="7"/>
    <n v="1"/>
  </r>
  <r>
    <x v="15"/>
    <n v="2"/>
    <x v="1"/>
    <n v="3"/>
    <x v="2"/>
    <n v="6569"/>
    <x v="15"/>
    <n v="3"/>
    <x v="2"/>
    <n v="1"/>
  </r>
  <r>
    <x v="15"/>
    <n v="2"/>
    <x v="1"/>
    <n v="3"/>
    <x v="2"/>
    <n v="6569"/>
    <x v="15"/>
    <n v="6"/>
    <x v="5"/>
    <n v="1"/>
  </r>
  <r>
    <x v="15"/>
    <n v="2"/>
    <x v="1"/>
    <n v="7"/>
    <x v="4"/>
    <n v="6569"/>
    <x v="15"/>
    <n v="1"/>
    <x v="7"/>
    <n v="1"/>
  </r>
  <r>
    <x v="15"/>
    <n v="2"/>
    <x v="1"/>
    <n v="1"/>
    <x v="1"/>
    <n v="6569"/>
    <x v="15"/>
    <n v="2"/>
    <x v="3"/>
    <n v="1"/>
  </r>
  <r>
    <x v="15"/>
    <n v="2"/>
    <x v="1"/>
    <n v="1"/>
    <x v="1"/>
    <n v="6569"/>
    <x v="15"/>
    <n v="3"/>
    <x v="2"/>
    <n v="1"/>
  </r>
  <r>
    <x v="15"/>
    <n v="2"/>
    <x v="1"/>
    <n v="1"/>
    <x v="1"/>
    <n v="6569"/>
    <x v="15"/>
    <n v="8"/>
    <x v="6"/>
    <n v="1"/>
  </r>
  <r>
    <x v="15"/>
    <n v="2"/>
    <x v="1"/>
    <n v="1"/>
    <x v="1"/>
    <n v="6569"/>
    <x v="15"/>
    <n v="3"/>
    <x v="2"/>
    <n v="1"/>
  </r>
  <r>
    <x v="15"/>
    <n v="2"/>
    <x v="1"/>
    <n v="1"/>
    <x v="1"/>
    <n v="6569"/>
    <x v="15"/>
    <n v="2"/>
    <x v="3"/>
    <n v="1"/>
  </r>
  <r>
    <x v="15"/>
    <n v="2"/>
    <x v="1"/>
    <n v="1"/>
    <x v="1"/>
    <n v="6569"/>
    <x v="15"/>
    <n v="2"/>
    <x v="3"/>
    <n v="1"/>
  </r>
  <r>
    <x v="15"/>
    <n v="2"/>
    <x v="1"/>
    <n v="1"/>
    <x v="1"/>
    <n v="6569"/>
    <x v="15"/>
    <n v="1"/>
    <x v="7"/>
    <n v="1"/>
  </r>
  <r>
    <x v="15"/>
    <n v="2"/>
    <x v="1"/>
    <n v="3"/>
    <x v="2"/>
    <n v="6569"/>
    <x v="15"/>
    <n v="2"/>
    <x v="3"/>
    <n v="2"/>
  </r>
  <r>
    <x v="15"/>
    <n v="2"/>
    <x v="1"/>
    <n v="1"/>
    <x v="1"/>
    <n v="6569"/>
    <x v="15"/>
    <n v="2"/>
    <x v="3"/>
    <n v="1"/>
  </r>
  <r>
    <x v="15"/>
    <n v="2"/>
    <x v="1"/>
    <n v="3"/>
    <x v="2"/>
    <n v="6569"/>
    <x v="15"/>
    <n v="2"/>
    <x v="3"/>
    <n v="1"/>
  </r>
  <r>
    <x v="15"/>
    <n v="2"/>
    <x v="1"/>
    <n v="9"/>
    <x v="3"/>
    <n v="6569"/>
    <x v="15"/>
    <n v="6"/>
    <x v="5"/>
    <n v="1"/>
  </r>
  <r>
    <x v="15"/>
    <n v="2"/>
    <x v="1"/>
    <n v="1"/>
    <x v="1"/>
    <n v="6569"/>
    <x v="15"/>
    <n v="3"/>
    <x v="2"/>
    <n v="1"/>
  </r>
  <r>
    <x v="15"/>
    <n v="2"/>
    <x v="1"/>
    <n v="3"/>
    <x v="2"/>
    <n v="6569"/>
    <x v="15"/>
    <n v="3"/>
    <x v="2"/>
    <n v="1"/>
  </r>
  <r>
    <x v="15"/>
    <n v="2"/>
    <x v="1"/>
    <n v="1"/>
    <x v="1"/>
    <n v="6569"/>
    <x v="15"/>
    <n v="2"/>
    <x v="3"/>
    <n v="1"/>
  </r>
  <r>
    <x v="15"/>
    <n v="2"/>
    <x v="1"/>
    <n v="1"/>
    <x v="1"/>
    <n v="6569"/>
    <x v="15"/>
    <n v="2"/>
    <x v="3"/>
    <n v="1"/>
  </r>
  <r>
    <x v="15"/>
    <n v="2"/>
    <x v="1"/>
    <n v="1"/>
    <x v="1"/>
    <n v="6569"/>
    <x v="15"/>
    <n v="1"/>
    <x v="7"/>
    <n v="1"/>
  </r>
  <r>
    <x v="15"/>
    <n v="2"/>
    <x v="1"/>
    <n v="3"/>
    <x v="2"/>
    <n v="6569"/>
    <x v="15"/>
    <n v="3"/>
    <x v="2"/>
    <n v="1"/>
  </r>
  <r>
    <x v="15"/>
    <n v="2"/>
    <x v="1"/>
    <n v="7"/>
    <x v="4"/>
    <n v="6569"/>
    <x v="15"/>
    <n v="1"/>
    <x v="7"/>
    <n v="1"/>
  </r>
  <r>
    <x v="15"/>
    <n v="2"/>
    <x v="1"/>
    <n v="1"/>
    <x v="1"/>
    <n v="6569"/>
    <x v="15"/>
    <n v="3"/>
    <x v="2"/>
    <n v="1"/>
  </r>
  <r>
    <x v="15"/>
    <n v="2"/>
    <x v="1"/>
    <n v="1"/>
    <x v="1"/>
    <n v="6569"/>
    <x v="15"/>
    <n v="6"/>
    <x v="5"/>
    <n v="1"/>
  </r>
  <r>
    <x v="15"/>
    <n v="2"/>
    <x v="1"/>
    <n v="3"/>
    <x v="2"/>
    <n v="6569"/>
    <x v="15"/>
    <n v="2"/>
    <x v="3"/>
    <n v="1"/>
  </r>
  <r>
    <x v="15"/>
    <n v="2"/>
    <x v="1"/>
    <n v="1"/>
    <x v="1"/>
    <n v="6569"/>
    <x v="15"/>
    <n v="2"/>
    <x v="3"/>
    <n v="1"/>
  </r>
  <r>
    <x v="15"/>
    <n v="2"/>
    <x v="1"/>
    <n v="3"/>
    <x v="2"/>
    <n v="6569"/>
    <x v="15"/>
    <n v="3"/>
    <x v="2"/>
    <n v="1"/>
  </r>
  <r>
    <x v="15"/>
    <n v="2"/>
    <x v="1"/>
    <n v="1"/>
    <x v="1"/>
    <n v="6569"/>
    <x v="15"/>
    <n v="2"/>
    <x v="3"/>
    <n v="2"/>
  </r>
  <r>
    <x v="15"/>
    <n v="2"/>
    <x v="1"/>
    <n v="3"/>
    <x v="2"/>
    <n v="6569"/>
    <x v="15"/>
    <n v="3"/>
    <x v="2"/>
    <n v="1"/>
  </r>
  <r>
    <x v="15"/>
    <n v="2"/>
    <x v="1"/>
    <n v="1"/>
    <x v="1"/>
    <n v="6569"/>
    <x v="15"/>
    <n v="1"/>
    <x v="7"/>
    <n v="1"/>
  </r>
  <r>
    <x v="15"/>
    <n v="2"/>
    <x v="1"/>
    <n v="1"/>
    <x v="1"/>
    <n v="6569"/>
    <x v="15"/>
    <n v="3"/>
    <x v="2"/>
    <n v="1"/>
  </r>
  <r>
    <x v="15"/>
    <n v="2"/>
    <x v="1"/>
    <n v="3"/>
    <x v="2"/>
    <n v="6569"/>
    <x v="15"/>
    <n v="8"/>
    <x v="6"/>
    <n v="1"/>
  </r>
  <r>
    <x v="15"/>
    <n v="2"/>
    <x v="1"/>
    <n v="3"/>
    <x v="2"/>
    <n v="6569"/>
    <x v="15"/>
    <n v="2"/>
    <x v="3"/>
    <n v="1"/>
  </r>
  <r>
    <x v="15"/>
    <n v="2"/>
    <x v="1"/>
    <n v="1"/>
    <x v="1"/>
    <n v="6569"/>
    <x v="15"/>
    <n v="4"/>
    <x v="0"/>
    <n v="1"/>
  </r>
  <r>
    <x v="15"/>
    <n v="2"/>
    <x v="1"/>
    <n v="1"/>
    <x v="1"/>
    <n v="6569"/>
    <x v="15"/>
    <n v="6"/>
    <x v="5"/>
    <n v="1"/>
  </r>
  <r>
    <x v="15"/>
    <n v="2"/>
    <x v="1"/>
    <n v="5"/>
    <x v="0"/>
    <n v="6569"/>
    <x v="15"/>
    <n v="2"/>
    <x v="3"/>
    <n v="1"/>
  </r>
  <r>
    <x v="15"/>
    <n v="2"/>
    <x v="1"/>
    <n v="1"/>
    <x v="1"/>
    <n v="6569"/>
    <x v="15"/>
    <n v="2"/>
    <x v="3"/>
    <n v="1"/>
  </r>
  <r>
    <x v="15"/>
    <n v="2"/>
    <x v="1"/>
    <n v="1"/>
    <x v="1"/>
    <n v="6569"/>
    <x v="15"/>
    <n v="2"/>
    <x v="3"/>
    <n v="1"/>
  </r>
  <r>
    <x v="15"/>
    <n v="2"/>
    <x v="1"/>
    <n v="9"/>
    <x v="3"/>
    <n v="6569"/>
    <x v="15"/>
    <n v="8"/>
    <x v="6"/>
    <n v="1"/>
  </r>
  <r>
    <x v="15"/>
    <n v="2"/>
    <x v="1"/>
    <n v="9"/>
    <x v="3"/>
    <n v="6569"/>
    <x v="15"/>
    <n v="6"/>
    <x v="5"/>
    <n v="1"/>
  </r>
  <r>
    <x v="15"/>
    <n v="2"/>
    <x v="1"/>
    <n v="3"/>
    <x v="2"/>
    <n v="6569"/>
    <x v="15"/>
    <n v="3"/>
    <x v="2"/>
    <n v="1"/>
  </r>
  <r>
    <x v="15"/>
    <n v="2"/>
    <x v="1"/>
    <n v="3"/>
    <x v="2"/>
    <n v="6569"/>
    <x v="15"/>
    <n v="8"/>
    <x v="6"/>
    <n v="1"/>
  </r>
  <r>
    <x v="15"/>
    <n v="2"/>
    <x v="1"/>
    <n v="3"/>
    <x v="2"/>
    <n v="6569"/>
    <x v="15"/>
    <n v="3"/>
    <x v="2"/>
    <n v="1"/>
  </r>
  <r>
    <x v="15"/>
    <n v="2"/>
    <x v="1"/>
    <n v="1"/>
    <x v="1"/>
    <n v="6569"/>
    <x v="15"/>
    <n v="2"/>
    <x v="3"/>
    <n v="1"/>
  </r>
  <r>
    <x v="15"/>
    <n v="2"/>
    <x v="1"/>
    <n v="1"/>
    <x v="1"/>
    <n v="6569"/>
    <x v="15"/>
    <n v="3"/>
    <x v="2"/>
    <n v="2"/>
  </r>
  <r>
    <x v="15"/>
    <n v="2"/>
    <x v="1"/>
    <n v="1"/>
    <x v="1"/>
    <n v="6569"/>
    <x v="15"/>
    <n v="8"/>
    <x v="6"/>
    <n v="1"/>
  </r>
  <r>
    <x v="15"/>
    <n v="2"/>
    <x v="1"/>
    <n v="3"/>
    <x v="2"/>
    <n v="6569"/>
    <x v="15"/>
    <n v="4"/>
    <x v="0"/>
    <n v="1"/>
  </r>
  <r>
    <x v="15"/>
    <n v="2"/>
    <x v="1"/>
    <n v="3"/>
    <x v="2"/>
    <n v="6569"/>
    <x v="15"/>
    <n v="2"/>
    <x v="3"/>
    <n v="1"/>
  </r>
  <r>
    <x v="15"/>
    <n v="2"/>
    <x v="1"/>
    <n v="3"/>
    <x v="2"/>
    <n v="6569"/>
    <x v="15"/>
    <n v="2"/>
    <x v="3"/>
    <n v="1"/>
  </r>
  <r>
    <x v="15"/>
    <n v="2"/>
    <x v="1"/>
    <n v="3"/>
    <x v="2"/>
    <n v="6569"/>
    <x v="15"/>
    <n v="3"/>
    <x v="2"/>
    <n v="1"/>
  </r>
  <r>
    <x v="15"/>
    <n v="2"/>
    <x v="1"/>
    <n v="1"/>
    <x v="1"/>
    <n v="6569"/>
    <x v="15"/>
    <n v="2"/>
    <x v="3"/>
    <n v="1"/>
  </r>
  <r>
    <x v="15"/>
    <n v="2"/>
    <x v="1"/>
    <n v="3"/>
    <x v="2"/>
    <n v="6569"/>
    <x v="15"/>
    <n v="2"/>
    <x v="3"/>
    <n v="1"/>
  </r>
  <r>
    <x v="15"/>
    <n v="2"/>
    <x v="1"/>
    <n v="1"/>
    <x v="1"/>
    <n v="6569"/>
    <x v="15"/>
    <n v="1"/>
    <x v="7"/>
    <n v="1"/>
  </r>
  <r>
    <x v="15"/>
    <n v="2"/>
    <x v="1"/>
    <n v="1"/>
    <x v="1"/>
    <n v="6569"/>
    <x v="15"/>
    <n v="3"/>
    <x v="2"/>
    <n v="1"/>
  </r>
  <r>
    <x v="15"/>
    <n v="2"/>
    <x v="1"/>
    <n v="3"/>
    <x v="2"/>
    <n v="6569"/>
    <x v="15"/>
    <n v="4"/>
    <x v="0"/>
    <n v="1"/>
  </r>
  <r>
    <x v="15"/>
    <n v="2"/>
    <x v="1"/>
    <n v="3"/>
    <x v="2"/>
    <n v="6569"/>
    <x v="15"/>
    <n v="6"/>
    <x v="5"/>
    <n v="1"/>
  </r>
  <r>
    <x v="15"/>
    <n v="2"/>
    <x v="1"/>
    <n v="1"/>
    <x v="1"/>
    <n v="6569"/>
    <x v="15"/>
    <n v="1"/>
    <x v="7"/>
    <n v="1"/>
  </r>
  <r>
    <x v="15"/>
    <n v="2"/>
    <x v="1"/>
    <n v="1"/>
    <x v="1"/>
    <n v="6569"/>
    <x v="15"/>
    <n v="3"/>
    <x v="2"/>
    <n v="1"/>
  </r>
  <r>
    <x v="15"/>
    <n v="2"/>
    <x v="1"/>
    <n v="3"/>
    <x v="2"/>
    <n v="6569"/>
    <x v="15"/>
    <n v="3"/>
    <x v="2"/>
    <n v="1"/>
  </r>
  <r>
    <x v="15"/>
    <n v="2"/>
    <x v="1"/>
    <n v="1"/>
    <x v="1"/>
    <n v="6569"/>
    <x v="15"/>
    <n v="1"/>
    <x v="7"/>
    <n v="1"/>
  </r>
  <r>
    <x v="15"/>
    <n v="2"/>
    <x v="1"/>
    <n v="3"/>
    <x v="2"/>
    <n v="6569"/>
    <x v="15"/>
    <n v="5"/>
    <x v="1"/>
    <n v="1"/>
  </r>
  <r>
    <x v="15"/>
    <n v="2"/>
    <x v="1"/>
    <n v="3"/>
    <x v="2"/>
    <n v="6569"/>
    <x v="15"/>
    <n v="2"/>
    <x v="3"/>
    <n v="1"/>
  </r>
  <r>
    <x v="15"/>
    <n v="2"/>
    <x v="1"/>
    <n v="1"/>
    <x v="1"/>
    <n v="6569"/>
    <x v="15"/>
    <n v="1"/>
    <x v="7"/>
    <n v="1"/>
  </r>
  <r>
    <x v="15"/>
    <n v="2"/>
    <x v="1"/>
    <n v="9"/>
    <x v="3"/>
    <n v="6569"/>
    <x v="15"/>
    <n v="3"/>
    <x v="2"/>
    <n v="1"/>
  </r>
  <r>
    <x v="15"/>
    <n v="2"/>
    <x v="1"/>
    <n v="1"/>
    <x v="1"/>
    <n v="6569"/>
    <x v="15"/>
    <n v="1"/>
    <x v="7"/>
    <n v="1"/>
  </r>
  <r>
    <x v="15"/>
    <n v="2"/>
    <x v="1"/>
    <n v="3"/>
    <x v="2"/>
    <n v="6569"/>
    <x v="15"/>
    <n v="2"/>
    <x v="3"/>
    <n v="2"/>
  </r>
  <r>
    <x v="15"/>
    <n v="2"/>
    <x v="1"/>
    <n v="3"/>
    <x v="2"/>
    <n v="6569"/>
    <x v="15"/>
    <n v="7"/>
    <x v="4"/>
    <n v="1"/>
  </r>
  <r>
    <x v="15"/>
    <n v="2"/>
    <x v="1"/>
    <n v="1"/>
    <x v="1"/>
    <n v="6569"/>
    <x v="15"/>
    <n v="1"/>
    <x v="7"/>
    <n v="1"/>
  </r>
  <r>
    <x v="15"/>
    <n v="2"/>
    <x v="1"/>
    <n v="3"/>
    <x v="2"/>
    <n v="6569"/>
    <x v="15"/>
    <n v="2"/>
    <x v="3"/>
    <n v="1"/>
  </r>
  <r>
    <x v="15"/>
    <n v="2"/>
    <x v="1"/>
    <n v="3"/>
    <x v="2"/>
    <n v="6569"/>
    <x v="15"/>
    <n v="3"/>
    <x v="2"/>
    <n v="1"/>
  </r>
  <r>
    <x v="15"/>
    <n v="2"/>
    <x v="1"/>
    <n v="3"/>
    <x v="2"/>
    <n v="6569"/>
    <x v="15"/>
    <n v="3"/>
    <x v="2"/>
    <n v="1"/>
  </r>
  <r>
    <x v="15"/>
    <n v="2"/>
    <x v="1"/>
    <n v="3"/>
    <x v="2"/>
    <n v="6569"/>
    <x v="15"/>
    <n v="5"/>
    <x v="1"/>
    <n v="1"/>
  </r>
  <r>
    <x v="15"/>
    <n v="2"/>
    <x v="1"/>
    <n v="1"/>
    <x v="1"/>
    <n v="6569"/>
    <x v="15"/>
    <n v="6"/>
    <x v="5"/>
    <n v="1"/>
  </r>
  <r>
    <x v="15"/>
    <n v="2"/>
    <x v="1"/>
    <n v="3"/>
    <x v="2"/>
    <n v="6569"/>
    <x v="15"/>
    <n v="2"/>
    <x v="3"/>
    <n v="1"/>
  </r>
  <r>
    <x v="15"/>
    <n v="2"/>
    <x v="1"/>
    <n v="3"/>
    <x v="2"/>
    <n v="6569"/>
    <x v="15"/>
    <n v="3"/>
    <x v="2"/>
    <n v="1"/>
  </r>
  <r>
    <x v="15"/>
    <n v="2"/>
    <x v="1"/>
    <n v="3"/>
    <x v="2"/>
    <n v="6569"/>
    <x v="15"/>
    <n v="8"/>
    <x v="6"/>
    <n v="1"/>
  </r>
  <r>
    <x v="15"/>
    <n v="2"/>
    <x v="1"/>
    <n v="3"/>
    <x v="2"/>
    <n v="6569"/>
    <x v="15"/>
    <n v="4"/>
    <x v="0"/>
    <n v="1"/>
  </r>
  <r>
    <x v="15"/>
    <n v="2"/>
    <x v="1"/>
    <n v="3"/>
    <x v="2"/>
    <n v="6569"/>
    <x v="15"/>
    <n v="5"/>
    <x v="1"/>
    <n v="1"/>
  </r>
  <r>
    <x v="15"/>
    <n v="2"/>
    <x v="1"/>
    <n v="1"/>
    <x v="1"/>
    <n v="6569"/>
    <x v="15"/>
    <n v="3"/>
    <x v="2"/>
    <n v="1"/>
  </r>
  <r>
    <x v="15"/>
    <n v="2"/>
    <x v="1"/>
    <n v="5"/>
    <x v="0"/>
    <n v="6569"/>
    <x v="15"/>
    <n v="2"/>
    <x v="3"/>
    <n v="1"/>
  </r>
  <r>
    <x v="15"/>
    <n v="2"/>
    <x v="1"/>
    <n v="1"/>
    <x v="1"/>
    <n v="6569"/>
    <x v="15"/>
    <n v="3"/>
    <x v="2"/>
    <n v="1"/>
  </r>
  <r>
    <x v="15"/>
    <n v="2"/>
    <x v="1"/>
    <n v="1"/>
    <x v="1"/>
    <n v="6569"/>
    <x v="15"/>
    <n v="3"/>
    <x v="2"/>
    <n v="1"/>
  </r>
  <r>
    <x v="15"/>
    <n v="2"/>
    <x v="1"/>
    <n v="1"/>
    <x v="1"/>
    <n v="6569"/>
    <x v="15"/>
    <n v="1"/>
    <x v="7"/>
    <n v="1"/>
  </r>
  <r>
    <x v="15"/>
    <n v="2"/>
    <x v="1"/>
    <n v="1"/>
    <x v="1"/>
    <n v="6569"/>
    <x v="15"/>
    <n v="2"/>
    <x v="3"/>
    <n v="1"/>
  </r>
  <r>
    <x v="15"/>
    <n v="2"/>
    <x v="1"/>
    <n v="3"/>
    <x v="2"/>
    <n v="6569"/>
    <x v="15"/>
    <n v="2"/>
    <x v="3"/>
    <n v="1"/>
  </r>
  <r>
    <x v="15"/>
    <n v="2"/>
    <x v="1"/>
    <n v="9"/>
    <x v="3"/>
    <n v="6569"/>
    <x v="15"/>
    <n v="3"/>
    <x v="2"/>
    <n v="1"/>
  </r>
  <r>
    <x v="15"/>
    <n v="2"/>
    <x v="1"/>
    <n v="1"/>
    <x v="1"/>
    <n v="6569"/>
    <x v="15"/>
    <n v="2"/>
    <x v="3"/>
    <n v="2"/>
  </r>
  <r>
    <x v="15"/>
    <n v="2"/>
    <x v="1"/>
    <n v="3"/>
    <x v="2"/>
    <n v="6569"/>
    <x v="15"/>
    <n v="1"/>
    <x v="7"/>
    <n v="1"/>
  </r>
  <r>
    <x v="15"/>
    <n v="2"/>
    <x v="1"/>
    <n v="3"/>
    <x v="2"/>
    <n v="6569"/>
    <x v="15"/>
    <n v="2"/>
    <x v="3"/>
    <n v="1"/>
  </r>
  <r>
    <x v="15"/>
    <n v="2"/>
    <x v="1"/>
    <n v="3"/>
    <x v="2"/>
    <n v="6569"/>
    <x v="15"/>
    <n v="3"/>
    <x v="2"/>
    <n v="2"/>
  </r>
  <r>
    <x v="15"/>
    <n v="2"/>
    <x v="1"/>
    <n v="5"/>
    <x v="0"/>
    <n v="6569"/>
    <x v="15"/>
    <n v="1"/>
    <x v="7"/>
    <n v="1"/>
  </r>
  <r>
    <x v="15"/>
    <n v="2"/>
    <x v="1"/>
    <n v="7"/>
    <x v="4"/>
    <n v="6569"/>
    <x v="15"/>
    <n v="3"/>
    <x v="2"/>
    <n v="1"/>
  </r>
  <r>
    <x v="15"/>
    <n v="2"/>
    <x v="1"/>
    <n v="1"/>
    <x v="1"/>
    <n v="6569"/>
    <x v="15"/>
    <n v="1"/>
    <x v="7"/>
    <n v="1"/>
  </r>
  <r>
    <x v="15"/>
    <n v="2"/>
    <x v="1"/>
    <n v="1"/>
    <x v="1"/>
    <n v="6569"/>
    <x v="15"/>
    <n v="2"/>
    <x v="3"/>
    <n v="2"/>
  </r>
  <r>
    <x v="15"/>
    <n v="2"/>
    <x v="1"/>
    <n v="1"/>
    <x v="1"/>
    <n v="6569"/>
    <x v="15"/>
    <n v="1"/>
    <x v="7"/>
    <n v="1"/>
  </r>
  <r>
    <x v="15"/>
    <n v="2"/>
    <x v="1"/>
    <n v="1"/>
    <x v="1"/>
    <n v="7074"/>
    <x v="16"/>
    <n v="2"/>
    <x v="3"/>
    <n v="1"/>
  </r>
  <r>
    <x v="15"/>
    <n v="2"/>
    <x v="1"/>
    <n v="3"/>
    <x v="2"/>
    <n v="7074"/>
    <x v="16"/>
    <n v="3"/>
    <x v="2"/>
    <n v="1"/>
  </r>
  <r>
    <x v="15"/>
    <n v="2"/>
    <x v="1"/>
    <n v="1"/>
    <x v="1"/>
    <n v="7074"/>
    <x v="16"/>
    <n v="1"/>
    <x v="7"/>
    <n v="1"/>
  </r>
  <r>
    <x v="15"/>
    <n v="2"/>
    <x v="1"/>
    <n v="3"/>
    <x v="2"/>
    <n v="7074"/>
    <x v="16"/>
    <n v="3"/>
    <x v="2"/>
    <n v="1"/>
  </r>
  <r>
    <x v="15"/>
    <n v="2"/>
    <x v="1"/>
    <n v="3"/>
    <x v="2"/>
    <n v="7074"/>
    <x v="16"/>
    <n v="1"/>
    <x v="7"/>
    <n v="1"/>
  </r>
  <r>
    <x v="15"/>
    <n v="2"/>
    <x v="1"/>
    <n v="3"/>
    <x v="2"/>
    <n v="7074"/>
    <x v="16"/>
    <n v="3"/>
    <x v="2"/>
    <n v="1"/>
  </r>
  <r>
    <x v="15"/>
    <n v="2"/>
    <x v="1"/>
    <n v="3"/>
    <x v="2"/>
    <n v="7074"/>
    <x v="16"/>
    <n v="2"/>
    <x v="3"/>
    <n v="1"/>
  </r>
  <r>
    <x v="15"/>
    <n v="2"/>
    <x v="1"/>
    <n v="3"/>
    <x v="2"/>
    <n v="7074"/>
    <x v="16"/>
    <n v="2"/>
    <x v="3"/>
    <n v="1"/>
  </r>
  <r>
    <x v="15"/>
    <n v="2"/>
    <x v="1"/>
    <n v="3"/>
    <x v="2"/>
    <n v="7074"/>
    <x v="16"/>
    <n v="3"/>
    <x v="2"/>
    <n v="1"/>
  </r>
  <r>
    <x v="15"/>
    <n v="2"/>
    <x v="1"/>
    <n v="1"/>
    <x v="1"/>
    <n v="7074"/>
    <x v="16"/>
    <n v="3"/>
    <x v="2"/>
    <n v="1"/>
  </r>
  <r>
    <x v="15"/>
    <n v="2"/>
    <x v="1"/>
    <n v="3"/>
    <x v="2"/>
    <n v="7074"/>
    <x v="16"/>
    <n v="8"/>
    <x v="6"/>
    <n v="1"/>
  </r>
  <r>
    <x v="15"/>
    <n v="2"/>
    <x v="1"/>
    <n v="5"/>
    <x v="0"/>
    <n v="7074"/>
    <x v="16"/>
    <n v="3"/>
    <x v="2"/>
    <n v="1"/>
  </r>
  <r>
    <x v="15"/>
    <n v="2"/>
    <x v="1"/>
    <n v="3"/>
    <x v="2"/>
    <n v="7074"/>
    <x v="16"/>
    <n v="1"/>
    <x v="7"/>
    <n v="1"/>
  </r>
  <r>
    <x v="15"/>
    <n v="2"/>
    <x v="1"/>
    <n v="5"/>
    <x v="0"/>
    <n v="7074"/>
    <x v="16"/>
    <n v="1"/>
    <x v="7"/>
    <n v="1"/>
  </r>
  <r>
    <x v="15"/>
    <n v="2"/>
    <x v="1"/>
    <n v="1"/>
    <x v="1"/>
    <n v="7074"/>
    <x v="16"/>
    <n v="3"/>
    <x v="2"/>
    <n v="1"/>
  </r>
  <r>
    <x v="15"/>
    <n v="2"/>
    <x v="1"/>
    <n v="1"/>
    <x v="1"/>
    <n v="7074"/>
    <x v="16"/>
    <n v="2"/>
    <x v="3"/>
    <n v="1"/>
  </r>
  <r>
    <x v="15"/>
    <n v="2"/>
    <x v="1"/>
    <n v="3"/>
    <x v="2"/>
    <n v="7074"/>
    <x v="16"/>
    <n v="2"/>
    <x v="3"/>
    <n v="1"/>
  </r>
  <r>
    <x v="15"/>
    <n v="2"/>
    <x v="1"/>
    <n v="1"/>
    <x v="1"/>
    <n v="7074"/>
    <x v="16"/>
    <n v="1"/>
    <x v="7"/>
    <n v="1"/>
  </r>
  <r>
    <x v="15"/>
    <n v="2"/>
    <x v="1"/>
    <n v="3"/>
    <x v="2"/>
    <n v="7074"/>
    <x v="16"/>
    <n v="6"/>
    <x v="5"/>
    <n v="1"/>
  </r>
  <r>
    <x v="15"/>
    <n v="2"/>
    <x v="1"/>
    <n v="7"/>
    <x v="4"/>
    <n v="7074"/>
    <x v="16"/>
    <n v="3"/>
    <x v="2"/>
    <n v="1"/>
  </r>
  <r>
    <x v="15"/>
    <n v="2"/>
    <x v="1"/>
    <n v="1"/>
    <x v="1"/>
    <n v="7074"/>
    <x v="16"/>
    <n v="1"/>
    <x v="7"/>
    <n v="1"/>
  </r>
  <r>
    <x v="15"/>
    <n v="2"/>
    <x v="1"/>
    <n v="7"/>
    <x v="4"/>
    <n v="7074"/>
    <x v="16"/>
    <n v="6"/>
    <x v="5"/>
    <n v="1"/>
  </r>
  <r>
    <x v="15"/>
    <n v="2"/>
    <x v="1"/>
    <n v="1"/>
    <x v="1"/>
    <n v="7074"/>
    <x v="16"/>
    <n v="1"/>
    <x v="7"/>
    <n v="1"/>
  </r>
  <r>
    <x v="15"/>
    <n v="2"/>
    <x v="1"/>
    <n v="3"/>
    <x v="2"/>
    <n v="7074"/>
    <x v="16"/>
    <n v="1"/>
    <x v="7"/>
    <n v="1"/>
  </r>
  <r>
    <x v="15"/>
    <n v="2"/>
    <x v="1"/>
    <n v="1"/>
    <x v="1"/>
    <n v="7074"/>
    <x v="16"/>
    <n v="1"/>
    <x v="7"/>
    <n v="1"/>
  </r>
  <r>
    <x v="15"/>
    <n v="2"/>
    <x v="1"/>
    <n v="1"/>
    <x v="1"/>
    <n v="7074"/>
    <x v="16"/>
    <n v="2"/>
    <x v="3"/>
    <n v="1"/>
  </r>
  <r>
    <x v="15"/>
    <n v="2"/>
    <x v="1"/>
    <n v="3"/>
    <x v="2"/>
    <n v="7074"/>
    <x v="16"/>
    <n v="3"/>
    <x v="2"/>
    <n v="1"/>
  </r>
  <r>
    <x v="15"/>
    <n v="2"/>
    <x v="1"/>
    <n v="5"/>
    <x v="0"/>
    <n v="7074"/>
    <x v="16"/>
    <n v="6"/>
    <x v="5"/>
    <n v="1"/>
  </r>
  <r>
    <x v="15"/>
    <n v="2"/>
    <x v="1"/>
    <n v="3"/>
    <x v="2"/>
    <n v="7074"/>
    <x v="16"/>
    <n v="2"/>
    <x v="3"/>
    <n v="2"/>
  </r>
  <r>
    <x v="15"/>
    <n v="2"/>
    <x v="1"/>
    <n v="5"/>
    <x v="0"/>
    <n v="7074"/>
    <x v="16"/>
    <n v="6"/>
    <x v="5"/>
    <n v="1"/>
  </r>
  <r>
    <x v="15"/>
    <n v="2"/>
    <x v="1"/>
    <n v="3"/>
    <x v="2"/>
    <n v="7074"/>
    <x v="16"/>
    <n v="4"/>
    <x v="0"/>
    <n v="1"/>
  </r>
  <r>
    <x v="15"/>
    <n v="2"/>
    <x v="1"/>
    <n v="1"/>
    <x v="1"/>
    <n v="7074"/>
    <x v="16"/>
    <n v="1"/>
    <x v="7"/>
    <n v="1"/>
  </r>
  <r>
    <x v="15"/>
    <n v="2"/>
    <x v="1"/>
    <n v="1"/>
    <x v="1"/>
    <n v="7074"/>
    <x v="16"/>
    <n v="1"/>
    <x v="7"/>
    <n v="1"/>
  </r>
  <r>
    <x v="15"/>
    <n v="2"/>
    <x v="1"/>
    <n v="1"/>
    <x v="1"/>
    <n v="7074"/>
    <x v="16"/>
    <n v="2"/>
    <x v="3"/>
    <n v="2"/>
  </r>
  <r>
    <x v="15"/>
    <n v="2"/>
    <x v="1"/>
    <n v="1"/>
    <x v="1"/>
    <n v="7074"/>
    <x v="16"/>
    <n v="1"/>
    <x v="7"/>
    <n v="1"/>
  </r>
  <r>
    <x v="15"/>
    <n v="2"/>
    <x v="1"/>
    <n v="3"/>
    <x v="2"/>
    <n v="7074"/>
    <x v="16"/>
    <n v="2"/>
    <x v="3"/>
    <n v="1"/>
  </r>
  <r>
    <x v="15"/>
    <n v="2"/>
    <x v="1"/>
    <n v="3"/>
    <x v="2"/>
    <n v="7074"/>
    <x v="16"/>
    <n v="3"/>
    <x v="2"/>
    <n v="1"/>
  </r>
  <r>
    <x v="15"/>
    <n v="2"/>
    <x v="1"/>
    <n v="1"/>
    <x v="1"/>
    <n v="7074"/>
    <x v="16"/>
    <n v="2"/>
    <x v="3"/>
    <n v="1"/>
  </r>
  <r>
    <x v="15"/>
    <n v="2"/>
    <x v="1"/>
    <n v="3"/>
    <x v="2"/>
    <n v="7074"/>
    <x v="16"/>
    <n v="2"/>
    <x v="3"/>
    <n v="1"/>
  </r>
  <r>
    <x v="15"/>
    <n v="2"/>
    <x v="1"/>
    <n v="1"/>
    <x v="1"/>
    <n v="7074"/>
    <x v="16"/>
    <n v="1"/>
    <x v="7"/>
    <n v="1"/>
  </r>
  <r>
    <x v="15"/>
    <n v="2"/>
    <x v="1"/>
    <n v="1"/>
    <x v="1"/>
    <n v="7074"/>
    <x v="16"/>
    <n v="1"/>
    <x v="7"/>
    <n v="1"/>
  </r>
  <r>
    <x v="15"/>
    <n v="2"/>
    <x v="1"/>
    <n v="1"/>
    <x v="1"/>
    <n v="7074"/>
    <x v="16"/>
    <n v="1"/>
    <x v="7"/>
    <n v="1"/>
  </r>
  <r>
    <x v="15"/>
    <n v="2"/>
    <x v="1"/>
    <n v="3"/>
    <x v="2"/>
    <n v="7074"/>
    <x v="16"/>
    <n v="1"/>
    <x v="7"/>
    <n v="1"/>
  </r>
  <r>
    <x v="15"/>
    <n v="2"/>
    <x v="1"/>
    <n v="7"/>
    <x v="4"/>
    <n v="7074"/>
    <x v="16"/>
    <n v="1"/>
    <x v="7"/>
    <n v="1"/>
  </r>
  <r>
    <x v="15"/>
    <n v="2"/>
    <x v="1"/>
    <n v="1"/>
    <x v="1"/>
    <n v="7074"/>
    <x v="16"/>
    <n v="2"/>
    <x v="3"/>
    <n v="2"/>
  </r>
  <r>
    <x v="15"/>
    <n v="2"/>
    <x v="1"/>
    <n v="1"/>
    <x v="1"/>
    <n v="7074"/>
    <x v="16"/>
    <n v="2"/>
    <x v="3"/>
    <n v="1"/>
  </r>
  <r>
    <x v="15"/>
    <n v="2"/>
    <x v="1"/>
    <n v="3"/>
    <x v="2"/>
    <n v="7074"/>
    <x v="16"/>
    <n v="2"/>
    <x v="3"/>
    <n v="1"/>
  </r>
  <r>
    <x v="15"/>
    <n v="2"/>
    <x v="1"/>
    <n v="1"/>
    <x v="1"/>
    <n v="7074"/>
    <x v="16"/>
    <n v="2"/>
    <x v="3"/>
    <n v="1"/>
  </r>
  <r>
    <x v="15"/>
    <n v="2"/>
    <x v="1"/>
    <n v="1"/>
    <x v="1"/>
    <n v="7074"/>
    <x v="16"/>
    <n v="1"/>
    <x v="7"/>
    <n v="1"/>
  </r>
  <r>
    <x v="15"/>
    <n v="2"/>
    <x v="1"/>
    <n v="1"/>
    <x v="1"/>
    <n v="7074"/>
    <x v="16"/>
    <n v="3"/>
    <x v="2"/>
    <n v="2"/>
  </r>
  <r>
    <x v="15"/>
    <n v="2"/>
    <x v="1"/>
    <n v="3"/>
    <x v="2"/>
    <n v="7074"/>
    <x v="16"/>
    <n v="3"/>
    <x v="2"/>
    <n v="2"/>
  </r>
  <r>
    <x v="15"/>
    <n v="2"/>
    <x v="1"/>
    <n v="1"/>
    <x v="1"/>
    <n v="7074"/>
    <x v="16"/>
    <n v="3"/>
    <x v="2"/>
    <n v="1"/>
  </r>
  <r>
    <x v="15"/>
    <n v="2"/>
    <x v="1"/>
    <n v="1"/>
    <x v="1"/>
    <n v="7074"/>
    <x v="16"/>
    <n v="2"/>
    <x v="3"/>
    <n v="1"/>
  </r>
  <r>
    <x v="15"/>
    <n v="2"/>
    <x v="1"/>
    <n v="1"/>
    <x v="1"/>
    <n v="7074"/>
    <x v="16"/>
    <n v="1"/>
    <x v="7"/>
    <n v="1"/>
  </r>
  <r>
    <x v="15"/>
    <n v="2"/>
    <x v="1"/>
    <n v="5"/>
    <x v="0"/>
    <n v="7074"/>
    <x v="16"/>
    <n v="2"/>
    <x v="3"/>
    <n v="1"/>
  </r>
  <r>
    <x v="15"/>
    <n v="2"/>
    <x v="1"/>
    <n v="1"/>
    <x v="1"/>
    <n v="7074"/>
    <x v="16"/>
    <n v="4"/>
    <x v="0"/>
    <n v="1"/>
  </r>
  <r>
    <x v="15"/>
    <n v="2"/>
    <x v="1"/>
    <n v="9"/>
    <x v="3"/>
    <n v="7074"/>
    <x v="16"/>
    <n v="2"/>
    <x v="3"/>
    <n v="1"/>
  </r>
  <r>
    <x v="15"/>
    <n v="2"/>
    <x v="1"/>
    <n v="3"/>
    <x v="2"/>
    <n v="7074"/>
    <x v="16"/>
    <n v="2"/>
    <x v="3"/>
    <n v="2"/>
  </r>
  <r>
    <x v="15"/>
    <n v="2"/>
    <x v="1"/>
    <n v="1"/>
    <x v="1"/>
    <n v="7074"/>
    <x v="16"/>
    <n v="2"/>
    <x v="3"/>
    <n v="1"/>
  </r>
  <r>
    <x v="15"/>
    <n v="2"/>
    <x v="1"/>
    <n v="3"/>
    <x v="2"/>
    <n v="7074"/>
    <x v="16"/>
    <n v="4"/>
    <x v="0"/>
    <n v="1"/>
  </r>
  <r>
    <x v="15"/>
    <n v="2"/>
    <x v="1"/>
    <n v="1"/>
    <x v="1"/>
    <n v="7074"/>
    <x v="16"/>
    <n v="3"/>
    <x v="2"/>
    <n v="1"/>
  </r>
  <r>
    <x v="15"/>
    <n v="2"/>
    <x v="1"/>
    <n v="1"/>
    <x v="1"/>
    <n v="7074"/>
    <x v="16"/>
    <n v="1"/>
    <x v="7"/>
    <n v="1"/>
  </r>
  <r>
    <x v="15"/>
    <n v="2"/>
    <x v="1"/>
    <n v="3"/>
    <x v="2"/>
    <n v="7074"/>
    <x v="16"/>
    <n v="2"/>
    <x v="3"/>
    <n v="1"/>
  </r>
  <r>
    <x v="15"/>
    <n v="2"/>
    <x v="1"/>
    <n v="3"/>
    <x v="2"/>
    <n v="7074"/>
    <x v="16"/>
    <n v="2"/>
    <x v="3"/>
    <n v="1"/>
  </r>
  <r>
    <x v="15"/>
    <n v="2"/>
    <x v="1"/>
    <n v="1"/>
    <x v="1"/>
    <n v="7074"/>
    <x v="16"/>
    <n v="6"/>
    <x v="5"/>
    <n v="1"/>
  </r>
  <r>
    <x v="15"/>
    <n v="2"/>
    <x v="1"/>
    <n v="1"/>
    <x v="1"/>
    <n v="7074"/>
    <x v="16"/>
    <n v="2"/>
    <x v="3"/>
    <n v="1"/>
  </r>
  <r>
    <x v="15"/>
    <n v="2"/>
    <x v="1"/>
    <n v="3"/>
    <x v="2"/>
    <n v="7074"/>
    <x v="16"/>
    <n v="2"/>
    <x v="3"/>
    <n v="1"/>
  </r>
  <r>
    <x v="15"/>
    <n v="2"/>
    <x v="1"/>
    <n v="1"/>
    <x v="1"/>
    <n v="7074"/>
    <x v="16"/>
    <n v="1"/>
    <x v="7"/>
    <n v="1"/>
  </r>
  <r>
    <x v="15"/>
    <n v="2"/>
    <x v="1"/>
    <n v="3"/>
    <x v="2"/>
    <n v="7074"/>
    <x v="16"/>
    <n v="2"/>
    <x v="3"/>
    <n v="1"/>
  </r>
  <r>
    <x v="15"/>
    <n v="2"/>
    <x v="1"/>
    <n v="5"/>
    <x v="0"/>
    <n v="7074"/>
    <x v="16"/>
    <n v="1"/>
    <x v="7"/>
    <n v="1"/>
  </r>
  <r>
    <x v="15"/>
    <n v="2"/>
    <x v="1"/>
    <n v="1"/>
    <x v="1"/>
    <n v="7074"/>
    <x v="16"/>
    <n v="3"/>
    <x v="2"/>
    <n v="1"/>
  </r>
  <r>
    <x v="15"/>
    <n v="2"/>
    <x v="1"/>
    <n v="3"/>
    <x v="2"/>
    <n v="7074"/>
    <x v="16"/>
    <n v="3"/>
    <x v="2"/>
    <n v="1"/>
  </r>
  <r>
    <x v="15"/>
    <n v="2"/>
    <x v="1"/>
    <n v="3"/>
    <x v="2"/>
    <n v="7074"/>
    <x v="16"/>
    <n v="3"/>
    <x v="2"/>
    <n v="1"/>
  </r>
  <r>
    <x v="15"/>
    <n v="2"/>
    <x v="1"/>
    <n v="3"/>
    <x v="2"/>
    <n v="7074"/>
    <x v="16"/>
    <n v="3"/>
    <x v="2"/>
    <n v="1"/>
  </r>
  <r>
    <x v="15"/>
    <n v="2"/>
    <x v="1"/>
    <n v="3"/>
    <x v="2"/>
    <n v="7074"/>
    <x v="16"/>
    <n v="3"/>
    <x v="2"/>
    <n v="1"/>
  </r>
  <r>
    <x v="15"/>
    <n v="2"/>
    <x v="1"/>
    <n v="3"/>
    <x v="2"/>
    <n v="7074"/>
    <x v="16"/>
    <n v="1"/>
    <x v="7"/>
    <n v="1"/>
  </r>
  <r>
    <x v="15"/>
    <n v="2"/>
    <x v="1"/>
    <n v="3"/>
    <x v="2"/>
    <n v="7074"/>
    <x v="16"/>
    <n v="3"/>
    <x v="2"/>
    <n v="1"/>
  </r>
  <r>
    <x v="15"/>
    <n v="2"/>
    <x v="1"/>
    <n v="5"/>
    <x v="0"/>
    <n v="7074"/>
    <x v="16"/>
    <n v="1"/>
    <x v="7"/>
    <n v="1"/>
  </r>
  <r>
    <x v="15"/>
    <n v="2"/>
    <x v="1"/>
    <n v="1"/>
    <x v="1"/>
    <n v="7074"/>
    <x v="16"/>
    <n v="2"/>
    <x v="3"/>
    <n v="2"/>
  </r>
  <r>
    <x v="15"/>
    <n v="2"/>
    <x v="1"/>
    <n v="3"/>
    <x v="2"/>
    <n v="7074"/>
    <x v="16"/>
    <n v="2"/>
    <x v="3"/>
    <n v="1"/>
  </r>
  <r>
    <x v="15"/>
    <n v="2"/>
    <x v="1"/>
    <n v="1"/>
    <x v="1"/>
    <n v="7074"/>
    <x v="16"/>
    <n v="1"/>
    <x v="7"/>
    <n v="1"/>
  </r>
  <r>
    <x v="15"/>
    <n v="2"/>
    <x v="1"/>
    <n v="3"/>
    <x v="2"/>
    <n v="7074"/>
    <x v="16"/>
    <n v="2"/>
    <x v="3"/>
    <n v="1"/>
  </r>
  <r>
    <x v="15"/>
    <n v="2"/>
    <x v="1"/>
    <n v="7"/>
    <x v="4"/>
    <n v="7074"/>
    <x v="16"/>
    <n v="2"/>
    <x v="3"/>
    <n v="1"/>
  </r>
  <r>
    <x v="15"/>
    <n v="2"/>
    <x v="1"/>
    <n v="1"/>
    <x v="1"/>
    <n v="7074"/>
    <x v="16"/>
    <n v="3"/>
    <x v="2"/>
    <n v="1"/>
  </r>
  <r>
    <x v="15"/>
    <n v="2"/>
    <x v="1"/>
    <n v="7"/>
    <x v="4"/>
    <n v="7074"/>
    <x v="16"/>
    <n v="5"/>
    <x v="1"/>
    <n v="1"/>
  </r>
  <r>
    <x v="15"/>
    <n v="2"/>
    <x v="1"/>
    <n v="3"/>
    <x v="2"/>
    <n v="7074"/>
    <x v="16"/>
    <n v="1"/>
    <x v="7"/>
    <n v="1"/>
  </r>
  <r>
    <x v="15"/>
    <n v="2"/>
    <x v="1"/>
    <n v="1"/>
    <x v="1"/>
    <n v="7074"/>
    <x v="16"/>
    <n v="1"/>
    <x v="7"/>
    <n v="1"/>
  </r>
  <r>
    <x v="15"/>
    <n v="2"/>
    <x v="1"/>
    <n v="1"/>
    <x v="1"/>
    <n v="7074"/>
    <x v="16"/>
    <n v="1"/>
    <x v="7"/>
    <n v="1"/>
  </r>
  <r>
    <x v="15"/>
    <n v="2"/>
    <x v="1"/>
    <n v="3"/>
    <x v="2"/>
    <n v="7074"/>
    <x v="16"/>
    <n v="3"/>
    <x v="2"/>
    <n v="1"/>
  </r>
  <r>
    <x v="15"/>
    <n v="2"/>
    <x v="1"/>
    <n v="3"/>
    <x v="2"/>
    <n v="7074"/>
    <x v="16"/>
    <n v="1"/>
    <x v="7"/>
    <n v="1"/>
  </r>
  <r>
    <x v="15"/>
    <n v="2"/>
    <x v="1"/>
    <n v="1"/>
    <x v="1"/>
    <n v="7074"/>
    <x v="16"/>
    <n v="3"/>
    <x v="2"/>
    <n v="1"/>
  </r>
  <r>
    <x v="15"/>
    <n v="2"/>
    <x v="1"/>
    <n v="1"/>
    <x v="1"/>
    <n v="7074"/>
    <x v="16"/>
    <n v="2"/>
    <x v="3"/>
    <n v="1"/>
  </r>
  <r>
    <x v="15"/>
    <n v="2"/>
    <x v="1"/>
    <n v="1"/>
    <x v="1"/>
    <n v="7074"/>
    <x v="16"/>
    <n v="2"/>
    <x v="3"/>
    <n v="2"/>
  </r>
  <r>
    <x v="15"/>
    <n v="2"/>
    <x v="1"/>
    <n v="3"/>
    <x v="2"/>
    <n v="7074"/>
    <x v="16"/>
    <n v="3"/>
    <x v="2"/>
    <n v="1"/>
  </r>
  <r>
    <x v="15"/>
    <n v="2"/>
    <x v="1"/>
    <n v="3"/>
    <x v="2"/>
    <n v="7074"/>
    <x v="16"/>
    <n v="3"/>
    <x v="2"/>
    <n v="1"/>
  </r>
  <r>
    <x v="15"/>
    <n v="2"/>
    <x v="1"/>
    <n v="1"/>
    <x v="1"/>
    <n v="7074"/>
    <x v="16"/>
    <n v="1"/>
    <x v="7"/>
    <n v="1"/>
  </r>
  <r>
    <x v="15"/>
    <n v="2"/>
    <x v="1"/>
    <n v="1"/>
    <x v="1"/>
    <n v="7074"/>
    <x v="16"/>
    <n v="6"/>
    <x v="5"/>
    <n v="1"/>
  </r>
  <r>
    <x v="15"/>
    <n v="2"/>
    <x v="1"/>
    <n v="3"/>
    <x v="2"/>
    <n v="7074"/>
    <x v="16"/>
    <n v="3"/>
    <x v="2"/>
    <n v="1"/>
  </r>
  <r>
    <x v="15"/>
    <n v="2"/>
    <x v="1"/>
    <n v="3"/>
    <x v="2"/>
    <n v="7074"/>
    <x v="16"/>
    <n v="4"/>
    <x v="0"/>
    <n v="1"/>
  </r>
  <r>
    <x v="15"/>
    <n v="2"/>
    <x v="1"/>
    <n v="3"/>
    <x v="2"/>
    <n v="7074"/>
    <x v="16"/>
    <n v="1"/>
    <x v="7"/>
    <n v="1"/>
  </r>
  <r>
    <x v="15"/>
    <n v="2"/>
    <x v="1"/>
    <n v="3"/>
    <x v="2"/>
    <n v="7074"/>
    <x v="16"/>
    <n v="8"/>
    <x v="6"/>
    <n v="1"/>
  </r>
  <r>
    <x v="15"/>
    <n v="2"/>
    <x v="1"/>
    <n v="3"/>
    <x v="2"/>
    <n v="7074"/>
    <x v="16"/>
    <n v="1"/>
    <x v="7"/>
    <n v="1"/>
  </r>
  <r>
    <x v="15"/>
    <n v="2"/>
    <x v="1"/>
    <n v="1"/>
    <x v="1"/>
    <n v="7074"/>
    <x v="16"/>
    <n v="4"/>
    <x v="0"/>
    <n v="1"/>
  </r>
  <r>
    <x v="15"/>
    <n v="2"/>
    <x v="1"/>
    <n v="3"/>
    <x v="2"/>
    <n v="7074"/>
    <x v="16"/>
    <n v="2"/>
    <x v="3"/>
    <n v="1"/>
  </r>
  <r>
    <x v="15"/>
    <n v="2"/>
    <x v="1"/>
    <n v="3"/>
    <x v="2"/>
    <n v="7074"/>
    <x v="16"/>
    <n v="3"/>
    <x v="2"/>
    <n v="1"/>
  </r>
  <r>
    <x v="15"/>
    <n v="2"/>
    <x v="1"/>
    <n v="1"/>
    <x v="1"/>
    <n v="7074"/>
    <x v="16"/>
    <n v="2"/>
    <x v="3"/>
    <n v="1"/>
  </r>
  <r>
    <x v="15"/>
    <n v="2"/>
    <x v="1"/>
    <n v="3"/>
    <x v="2"/>
    <n v="7074"/>
    <x v="16"/>
    <n v="1"/>
    <x v="7"/>
    <n v="1"/>
  </r>
  <r>
    <x v="15"/>
    <n v="2"/>
    <x v="1"/>
    <n v="3"/>
    <x v="2"/>
    <n v="7074"/>
    <x v="16"/>
    <n v="2"/>
    <x v="3"/>
    <n v="2"/>
  </r>
  <r>
    <x v="15"/>
    <n v="2"/>
    <x v="1"/>
    <n v="1"/>
    <x v="1"/>
    <n v="7074"/>
    <x v="16"/>
    <n v="1"/>
    <x v="7"/>
    <n v="1"/>
  </r>
  <r>
    <x v="15"/>
    <n v="2"/>
    <x v="1"/>
    <n v="1"/>
    <x v="1"/>
    <n v="7074"/>
    <x v="16"/>
    <n v="2"/>
    <x v="3"/>
    <n v="1"/>
  </r>
  <r>
    <x v="15"/>
    <n v="2"/>
    <x v="1"/>
    <n v="1"/>
    <x v="1"/>
    <n v="7074"/>
    <x v="16"/>
    <n v="2"/>
    <x v="3"/>
    <n v="1"/>
  </r>
  <r>
    <x v="15"/>
    <n v="2"/>
    <x v="1"/>
    <n v="1"/>
    <x v="1"/>
    <n v="7074"/>
    <x v="16"/>
    <n v="2"/>
    <x v="3"/>
    <n v="1"/>
  </r>
  <r>
    <x v="15"/>
    <n v="2"/>
    <x v="1"/>
    <n v="1"/>
    <x v="1"/>
    <n v="7074"/>
    <x v="16"/>
    <n v="3"/>
    <x v="2"/>
    <n v="1"/>
  </r>
  <r>
    <x v="15"/>
    <n v="2"/>
    <x v="1"/>
    <n v="3"/>
    <x v="2"/>
    <n v="7074"/>
    <x v="16"/>
    <n v="2"/>
    <x v="3"/>
    <n v="1"/>
  </r>
  <r>
    <x v="15"/>
    <n v="2"/>
    <x v="1"/>
    <n v="1"/>
    <x v="1"/>
    <n v="7074"/>
    <x v="16"/>
    <n v="1"/>
    <x v="7"/>
    <n v="1"/>
  </r>
  <r>
    <x v="15"/>
    <n v="2"/>
    <x v="1"/>
    <n v="1"/>
    <x v="1"/>
    <n v="7074"/>
    <x v="16"/>
    <n v="2"/>
    <x v="3"/>
    <n v="1"/>
  </r>
  <r>
    <x v="15"/>
    <n v="2"/>
    <x v="1"/>
    <n v="3"/>
    <x v="2"/>
    <n v="7074"/>
    <x v="16"/>
    <n v="2"/>
    <x v="3"/>
    <n v="1"/>
  </r>
  <r>
    <x v="15"/>
    <n v="2"/>
    <x v="1"/>
    <n v="1"/>
    <x v="1"/>
    <n v="7074"/>
    <x v="16"/>
    <n v="1"/>
    <x v="7"/>
    <n v="1"/>
  </r>
  <r>
    <x v="15"/>
    <n v="2"/>
    <x v="1"/>
    <n v="1"/>
    <x v="1"/>
    <n v="7074"/>
    <x v="16"/>
    <n v="3"/>
    <x v="2"/>
    <n v="1"/>
  </r>
  <r>
    <x v="15"/>
    <n v="2"/>
    <x v="1"/>
    <n v="3"/>
    <x v="2"/>
    <n v="7074"/>
    <x v="16"/>
    <n v="2"/>
    <x v="3"/>
    <n v="2"/>
  </r>
  <r>
    <x v="15"/>
    <n v="2"/>
    <x v="1"/>
    <n v="3"/>
    <x v="2"/>
    <n v="7074"/>
    <x v="16"/>
    <n v="3"/>
    <x v="2"/>
    <n v="1"/>
  </r>
  <r>
    <x v="15"/>
    <n v="2"/>
    <x v="1"/>
    <n v="9"/>
    <x v="3"/>
    <n v="7074"/>
    <x v="16"/>
    <n v="6"/>
    <x v="5"/>
    <n v="1"/>
  </r>
  <r>
    <x v="15"/>
    <n v="2"/>
    <x v="1"/>
    <n v="3"/>
    <x v="2"/>
    <n v="7074"/>
    <x v="16"/>
    <n v="2"/>
    <x v="3"/>
    <n v="1"/>
  </r>
  <r>
    <x v="15"/>
    <n v="2"/>
    <x v="1"/>
    <n v="3"/>
    <x v="2"/>
    <n v="7074"/>
    <x v="16"/>
    <n v="2"/>
    <x v="3"/>
    <n v="1"/>
  </r>
  <r>
    <x v="15"/>
    <n v="2"/>
    <x v="1"/>
    <n v="3"/>
    <x v="2"/>
    <n v="7074"/>
    <x v="16"/>
    <n v="6"/>
    <x v="5"/>
    <n v="1"/>
  </r>
  <r>
    <x v="15"/>
    <n v="2"/>
    <x v="1"/>
    <n v="1"/>
    <x v="1"/>
    <n v="7074"/>
    <x v="16"/>
    <n v="2"/>
    <x v="3"/>
    <n v="1"/>
  </r>
  <r>
    <x v="15"/>
    <n v="2"/>
    <x v="1"/>
    <n v="3"/>
    <x v="2"/>
    <n v="7074"/>
    <x v="16"/>
    <n v="2"/>
    <x v="3"/>
    <n v="1"/>
  </r>
  <r>
    <x v="15"/>
    <n v="2"/>
    <x v="1"/>
    <n v="9"/>
    <x v="3"/>
    <n v="7074"/>
    <x v="16"/>
    <n v="4"/>
    <x v="0"/>
    <n v="1"/>
  </r>
  <r>
    <x v="15"/>
    <n v="2"/>
    <x v="1"/>
    <n v="1"/>
    <x v="1"/>
    <n v="7074"/>
    <x v="16"/>
    <n v="3"/>
    <x v="2"/>
    <n v="1"/>
  </r>
  <r>
    <x v="15"/>
    <n v="2"/>
    <x v="1"/>
    <n v="3"/>
    <x v="2"/>
    <n v="7074"/>
    <x v="16"/>
    <n v="3"/>
    <x v="2"/>
    <n v="1"/>
  </r>
  <r>
    <x v="15"/>
    <n v="2"/>
    <x v="1"/>
    <n v="1"/>
    <x v="1"/>
    <n v="7074"/>
    <x v="16"/>
    <n v="1"/>
    <x v="7"/>
    <n v="2"/>
  </r>
  <r>
    <x v="15"/>
    <n v="2"/>
    <x v="1"/>
    <n v="3"/>
    <x v="2"/>
    <n v="7074"/>
    <x v="16"/>
    <n v="1"/>
    <x v="7"/>
    <n v="1"/>
  </r>
  <r>
    <x v="15"/>
    <n v="2"/>
    <x v="1"/>
    <n v="1"/>
    <x v="1"/>
    <n v="7074"/>
    <x v="16"/>
    <n v="2"/>
    <x v="3"/>
    <n v="1"/>
  </r>
  <r>
    <x v="15"/>
    <n v="2"/>
    <x v="1"/>
    <n v="3"/>
    <x v="2"/>
    <n v="7074"/>
    <x v="16"/>
    <n v="3"/>
    <x v="2"/>
    <n v="1"/>
  </r>
  <r>
    <x v="15"/>
    <n v="2"/>
    <x v="1"/>
    <n v="5"/>
    <x v="0"/>
    <n v="7579"/>
    <x v="17"/>
    <n v="1"/>
    <x v="7"/>
    <n v="1"/>
  </r>
  <r>
    <x v="15"/>
    <n v="2"/>
    <x v="1"/>
    <n v="3"/>
    <x v="2"/>
    <n v="7579"/>
    <x v="17"/>
    <n v="2"/>
    <x v="3"/>
    <n v="1"/>
  </r>
  <r>
    <x v="15"/>
    <n v="2"/>
    <x v="1"/>
    <n v="3"/>
    <x v="2"/>
    <n v="7579"/>
    <x v="17"/>
    <n v="1"/>
    <x v="7"/>
    <n v="1"/>
  </r>
  <r>
    <x v="15"/>
    <n v="2"/>
    <x v="1"/>
    <n v="7"/>
    <x v="4"/>
    <n v="7579"/>
    <x v="17"/>
    <n v="2"/>
    <x v="3"/>
    <n v="1"/>
  </r>
  <r>
    <x v="15"/>
    <n v="2"/>
    <x v="1"/>
    <n v="3"/>
    <x v="2"/>
    <n v="7579"/>
    <x v="17"/>
    <n v="1"/>
    <x v="7"/>
    <n v="1"/>
  </r>
  <r>
    <x v="15"/>
    <n v="2"/>
    <x v="1"/>
    <n v="3"/>
    <x v="2"/>
    <n v="7579"/>
    <x v="17"/>
    <n v="3"/>
    <x v="2"/>
    <n v="1"/>
  </r>
  <r>
    <x v="15"/>
    <n v="2"/>
    <x v="1"/>
    <n v="1"/>
    <x v="1"/>
    <n v="7579"/>
    <x v="17"/>
    <n v="3"/>
    <x v="2"/>
    <n v="1"/>
  </r>
  <r>
    <x v="15"/>
    <n v="2"/>
    <x v="1"/>
    <n v="1"/>
    <x v="1"/>
    <n v="7579"/>
    <x v="17"/>
    <n v="1"/>
    <x v="7"/>
    <n v="1"/>
  </r>
  <r>
    <x v="15"/>
    <n v="2"/>
    <x v="1"/>
    <n v="3"/>
    <x v="2"/>
    <n v="7579"/>
    <x v="17"/>
    <n v="2"/>
    <x v="3"/>
    <n v="1"/>
  </r>
  <r>
    <x v="15"/>
    <n v="2"/>
    <x v="1"/>
    <n v="3"/>
    <x v="2"/>
    <n v="7579"/>
    <x v="17"/>
    <n v="3"/>
    <x v="2"/>
    <n v="1"/>
  </r>
  <r>
    <x v="15"/>
    <n v="2"/>
    <x v="1"/>
    <n v="7"/>
    <x v="4"/>
    <n v="7579"/>
    <x v="17"/>
    <n v="2"/>
    <x v="3"/>
    <n v="1"/>
  </r>
  <r>
    <x v="15"/>
    <n v="2"/>
    <x v="1"/>
    <n v="3"/>
    <x v="2"/>
    <n v="7579"/>
    <x v="17"/>
    <n v="3"/>
    <x v="2"/>
    <n v="1"/>
  </r>
  <r>
    <x v="15"/>
    <n v="2"/>
    <x v="1"/>
    <n v="5"/>
    <x v="0"/>
    <n v="7579"/>
    <x v="17"/>
    <n v="1"/>
    <x v="7"/>
    <n v="1"/>
  </r>
  <r>
    <x v="15"/>
    <n v="2"/>
    <x v="1"/>
    <n v="1"/>
    <x v="1"/>
    <n v="7579"/>
    <x v="17"/>
    <n v="1"/>
    <x v="7"/>
    <n v="1"/>
  </r>
  <r>
    <x v="15"/>
    <n v="2"/>
    <x v="1"/>
    <n v="1"/>
    <x v="1"/>
    <n v="7579"/>
    <x v="17"/>
    <n v="1"/>
    <x v="7"/>
    <n v="1"/>
  </r>
  <r>
    <x v="15"/>
    <n v="2"/>
    <x v="1"/>
    <n v="7"/>
    <x v="4"/>
    <n v="7579"/>
    <x v="17"/>
    <n v="2"/>
    <x v="3"/>
    <n v="1"/>
  </r>
  <r>
    <x v="15"/>
    <n v="2"/>
    <x v="1"/>
    <n v="5"/>
    <x v="0"/>
    <n v="7579"/>
    <x v="17"/>
    <n v="1"/>
    <x v="7"/>
    <n v="1"/>
  </r>
  <r>
    <x v="15"/>
    <n v="2"/>
    <x v="1"/>
    <n v="3"/>
    <x v="2"/>
    <n v="7579"/>
    <x v="17"/>
    <n v="2"/>
    <x v="3"/>
    <n v="1"/>
  </r>
  <r>
    <x v="15"/>
    <n v="2"/>
    <x v="1"/>
    <n v="5"/>
    <x v="0"/>
    <n v="7579"/>
    <x v="17"/>
    <n v="6"/>
    <x v="5"/>
    <n v="1"/>
  </r>
  <r>
    <x v="15"/>
    <n v="2"/>
    <x v="1"/>
    <n v="3"/>
    <x v="2"/>
    <n v="7579"/>
    <x v="17"/>
    <n v="2"/>
    <x v="3"/>
    <n v="1"/>
  </r>
  <r>
    <x v="15"/>
    <n v="2"/>
    <x v="1"/>
    <n v="1"/>
    <x v="1"/>
    <n v="7579"/>
    <x v="17"/>
    <n v="1"/>
    <x v="7"/>
    <n v="1"/>
  </r>
  <r>
    <x v="15"/>
    <n v="2"/>
    <x v="1"/>
    <n v="3"/>
    <x v="2"/>
    <n v="7579"/>
    <x v="17"/>
    <n v="2"/>
    <x v="3"/>
    <n v="1"/>
  </r>
  <r>
    <x v="15"/>
    <n v="2"/>
    <x v="1"/>
    <n v="3"/>
    <x v="2"/>
    <n v="7579"/>
    <x v="17"/>
    <n v="3"/>
    <x v="2"/>
    <n v="1"/>
  </r>
  <r>
    <x v="15"/>
    <n v="2"/>
    <x v="1"/>
    <n v="3"/>
    <x v="2"/>
    <n v="7579"/>
    <x v="17"/>
    <n v="2"/>
    <x v="3"/>
    <n v="1"/>
  </r>
  <r>
    <x v="15"/>
    <n v="2"/>
    <x v="1"/>
    <n v="1"/>
    <x v="1"/>
    <n v="7579"/>
    <x v="17"/>
    <n v="2"/>
    <x v="3"/>
    <n v="1"/>
  </r>
  <r>
    <x v="15"/>
    <n v="2"/>
    <x v="1"/>
    <n v="1"/>
    <x v="1"/>
    <n v="7579"/>
    <x v="17"/>
    <n v="2"/>
    <x v="3"/>
    <n v="1"/>
  </r>
  <r>
    <x v="15"/>
    <n v="2"/>
    <x v="1"/>
    <n v="3"/>
    <x v="2"/>
    <n v="7579"/>
    <x v="17"/>
    <n v="3"/>
    <x v="2"/>
    <n v="1"/>
  </r>
  <r>
    <x v="15"/>
    <n v="2"/>
    <x v="1"/>
    <n v="3"/>
    <x v="2"/>
    <n v="7579"/>
    <x v="17"/>
    <n v="3"/>
    <x v="2"/>
    <n v="1"/>
  </r>
  <r>
    <x v="15"/>
    <n v="2"/>
    <x v="1"/>
    <n v="3"/>
    <x v="2"/>
    <n v="7579"/>
    <x v="17"/>
    <n v="2"/>
    <x v="3"/>
    <n v="1"/>
  </r>
  <r>
    <x v="15"/>
    <n v="2"/>
    <x v="1"/>
    <n v="3"/>
    <x v="2"/>
    <n v="7579"/>
    <x v="17"/>
    <n v="2"/>
    <x v="3"/>
    <n v="1"/>
  </r>
  <r>
    <x v="15"/>
    <n v="2"/>
    <x v="1"/>
    <n v="1"/>
    <x v="1"/>
    <n v="7579"/>
    <x v="17"/>
    <n v="3"/>
    <x v="2"/>
    <n v="1"/>
  </r>
  <r>
    <x v="15"/>
    <n v="2"/>
    <x v="1"/>
    <n v="9"/>
    <x v="3"/>
    <n v="7579"/>
    <x v="17"/>
    <n v="1"/>
    <x v="7"/>
    <n v="1"/>
  </r>
  <r>
    <x v="15"/>
    <n v="2"/>
    <x v="1"/>
    <n v="1"/>
    <x v="1"/>
    <n v="7579"/>
    <x v="17"/>
    <n v="2"/>
    <x v="3"/>
    <n v="1"/>
  </r>
  <r>
    <x v="15"/>
    <n v="2"/>
    <x v="1"/>
    <n v="1"/>
    <x v="1"/>
    <n v="7579"/>
    <x v="17"/>
    <n v="2"/>
    <x v="3"/>
    <n v="1"/>
  </r>
  <r>
    <x v="15"/>
    <n v="2"/>
    <x v="1"/>
    <n v="9"/>
    <x v="3"/>
    <n v="7579"/>
    <x v="17"/>
    <n v="2"/>
    <x v="3"/>
    <n v="1"/>
  </r>
  <r>
    <x v="15"/>
    <n v="2"/>
    <x v="1"/>
    <n v="3"/>
    <x v="2"/>
    <n v="7579"/>
    <x v="17"/>
    <n v="1"/>
    <x v="7"/>
    <n v="1"/>
  </r>
  <r>
    <x v="15"/>
    <n v="2"/>
    <x v="1"/>
    <n v="7"/>
    <x v="4"/>
    <n v="7579"/>
    <x v="17"/>
    <n v="2"/>
    <x v="3"/>
    <n v="1"/>
  </r>
  <r>
    <x v="15"/>
    <n v="2"/>
    <x v="1"/>
    <n v="3"/>
    <x v="2"/>
    <n v="7579"/>
    <x v="17"/>
    <n v="2"/>
    <x v="3"/>
    <n v="1"/>
  </r>
  <r>
    <x v="15"/>
    <n v="2"/>
    <x v="1"/>
    <n v="9"/>
    <x v="3"/>
    <n v="7579"/>
    <x v="17"/>
    <n v="2"/>
    <x v="3"/>
    <n v="1"/>
  </r>
  <r>
    <x v="15"/>
    <n v="2"/>
    <x v="1"/>
    <n v="1"/>
    <x v="1"/>
    <n v="7579"/>
    <x v="17"/>
    <n v="1"/>
    <x v="7"/>
    <n v="1"/>
  </r>
  <r>
    <x v="15"/>
    <n v="2"/>
    <x v="1"/>
    <n v="1"/>
    <x v="1"/>
    <n v="7579"/>
    <x v="17"/>
    <n v="2"/>
    <x v="3"/>
    <n v="1"/>
  </r>
  <r>
    <x v="15"/>
    <n v="2"/>
    <x v="1"/>
    <n v="3"/>
    <x v="2"/>
    <n v="7579"/>
    <x v="17"/>
    <n v="3"/>
    <x v="2"/>
    <n v="1"/>
  </r>
  <r>
    <x v="15"/>
    <n v="2"/>
    <x v="1"/>
    <n v="7"/>
    <x v="4"/>
    <n v="7579"/>
    <x v="17"/>
    <n v="2"/>
    <x v="3"/>
    <n v="1"/>
  </r>
  <r>
    <x v="15"/>
    <n v="2"/>
    <x v="1"/>
    <n v="3"/>
    <x v="2"/>
    <n v="7579"/>
    <x v="17"/>
    <n v="3"/>
    <x v="2"/>
    <n v="1"/>
  </r>
  <r>
    <x v="15"/>
    <n v="2"/>
    <x v="1"/>
    <n v="7"/>
    <x v="4"/>
    <n v="7579"/>
    <x v="17"/>
    <n v="6"/>
    <x v="5"/>
    <n v="1"/>
  </r>
  <r>
    <x v="15"/>
    <n v="2"/>
    <x v="1"/>
    <n v="1"/>
    <x v="1"/>
    <n v="7579"/>
    <x v="17"/>
    <n v="1"/>
    <x v="7"/>
    <n v="1"/>
  </r>
  <r>
    <x v="15"/>
    <n v="2"/>
    <x v="1"/>
    <n v="7"/>
    <x v="4"/>
    <n v="7579"/>
    <x v="17"/>
    <n v="1"/>
    <x v="7"/>
    <n v="1"/>
  </r>
  <r>
    <x v="15"/>
    <n v="2"/>
    <x v="1"/>
    <n v="3"/>
    <x v="2"/>
    <n v="7579"/>
    <x v="17"/>
    <n v="3"/>
    <x v="2"/>
    <n v="2"/>
  </r>
  <r>
    <x v="15"/>
    <n v="2"/>
    <x v="1"/>
    <n v="7"/>
    <x v="4"/>
    <n v="7579"/>
    <x v="17"/>
    <n v="2"/>
    <x v="3"/>
    <n v="1"/>
  </r>
  <r>
    <x v="15"/>
    <n v="2"/>
    <x v="1"/>
    <n v="3"/>
    <x v="2"/>
    <n v="7579"/>
    <x v="17"/>
    <n v="2"/>
    <x v="3"/>
    <n v="1"/>
  </r>
  <r>
    <x v="15"/>
    <n v="2"/>
    <x v="1"/>
    <n v="1"/>
    <x v="1"/>
    <n v="7579"/>
    <x v="17"/>
    <n v="1"/>
    <x v="7"/>
    <n v="1"/>
  </r>
  <r>
    <x v="15"/>
    <n v="2"/>
    <x v="1"/>
    <n v="3"/>
    <x v="2"/>
    <n v="7579"/>
    <x v="17"/>
    <n v="3"/>
    <x v="2"/>
    <n v="1"/>
  </r>
  <r>
    <x v="15"/>
    <n v="2"/>
    <x v="1"/>
    <n v="1"/>
    <x v="1"/>
    <n v="7579"/>
    <x v="17"/>
    <n v="1"/>
    <x v="7"/>
    <n v="1"/>
  </r>
  <r>
    <x v="15"/>
    <n v="2"/>
    <x v="1"/>
    <n v="3"/>
    <x v="2"/>
    <n v="7579"/>
    <x v="17"/>
    <n v="3"/>
    <x v="2"/>
    <n v="1"/>
  </r>
  <r>
    <x v="15"/>
    <n v="2"/>
    <x v="1"/>
    <n v="3"/>
    <x v="2"/>
    <n v="7579"/>
    <x v="17"/>
    <n v="1"/>
    <x v="7"/>
    <n v="1"/>
  </r>
  <r>
    <x v="15"/>
    <n v="2"/>
    <x v="1"/>
    <n v="3"/>
    <x v="2"/>
    <n v="7579"/>
    <x v="17"/>
    <n v="1"/>
    <x v="7"/>
    <n v="1"/>
  </r>
  <r>
    <x v="15"/>
    <n v="2"/>
    <x v="1"/>
    <n v="1"/>
    <x v="1"/>
    <n v="7579"/>
    <x v="17"/>
    <n v="1"/>
    <x v="7"/>
    <n v="2"/>
  </r>
  <r>
    <x v="15"/>
    <n v="2"/>
    <x v="1"/>
    <n v="1"/>
    <x v="1"/>
    <n v="7579"/>
    <x v="17"/>
    <n v="2"/>
    <x v="3"/>
    <n v="1"/>
  </r>
  <r>
    <x v="15"/>
    <n v="2"/>
    <x v="1"/>
    <n v="7"/>
    <x v="4"/>
    <n v="7579"/>
    <x v="17"/>
    <n v="6"/>
    <x v="5"/>
    <n v="1"/>
  </r>
  <r>
    <x v="15"/>
    <n v="2"/>
    <x v="1"/>
    <n v="1"/>
    <x v="1"/>
    <n v="7579"/>
    <x v="17"/>
    <n v="3"/>
    <x v="2"/>
    <n v="1"/>
  </r>
  <r>
    <x v="15"/>
    <n v="2"/>
    <x v="1"/>
    <n v="3"/>
    <x v="2"/>
    <n v="7579"/>
    <x v="17"/>
    <n v="1"/>
    <x v="7"/>
    <n v="1"/>
  </r>
  <r>
    <x v="15"/>
    <n v="2"/>
    <x v="1"/>
    <n v="3"/>
    <x v="2"/>
    <n v="7579"/>
    <x v="17"/>
    <n v="1"/>
    <x v="7"/>
    <n v="1"/>
  </r>
  <r>
    <x v="15"/>
    <n v="2"/>
    <x v="1"/>
    <n v="5"/>
    <x v="0"/>
    <n v="7579"/>
    <x v="17"/>
    <n v="3"/>
    <x v="2"/>
    <n v="1"/>
  </r>
  <r>
    <x v="15"/>
    <n v="2"/>
    <x v="1"/>
    <n v="1"/>
    <x v="1"/>
    <n v="7579"/>
    <x v="17"/>
    <n v="1"/>
    <x v="7"/>
    <n v="1"/>
  </r>
  <r>
    <x v="15"/>
    <n v="2"/>
    <x v="1"/>
    <n v="3"/>
    <x v="2"/>
    <n v="7579"/>
    <x v="17"/>
    <n v="1"/>
    <x v="7"/>
    <n v="2"/>
  </r>
  <r>
    <x v="15"/>
    <n v="2"/>
    <x v="1"/>
    <n v="7"/>
    <x v="4"/>
    <n v="7579"/>
    <x v="17"/>
    <n v="3"/>
    <x v="2"/>
    <n v="1"/>
  </r>
  <r>
    <x v="15"/>
    <n v="2"/>
    <x v="1"/>
    <n v="3"/>
    <x v="2"/>
    <n v="7579"/>
    <x v="17"/>
    <n v="2"/>
    <x v="3"/>
    <n v="1"/>
  </r>
  <r>
    <x v="15"/>
    <n v="2"/>
    <x v="1"/>
    <n v="1"/>
    <x v="1"/>
    <n v="7579"/>
    <x v="17"/>
    <n v="2"/>
    <x v="3"/>
    <n v="1"/>
  </r>
  <r>
    <x v="15"/>
    <n v="2"/>
    <x v="1"/>
    <n v="1"/>
    <x v="1"/>
    <n v="8084"/>
    <x v="18"/>
    <n v="1"/>
    <x v="7"/>
    <n v="1"/>
  </r>
  <r>
    <x v="15"/>
    <n v="2"/>
    <x v="1"/>
    <n v="1"/>
    <x v="1"/>
    <n v="8084"/>
    <x v="18"/>
    <n v="2"/>
    <x v="3"/>
    <n v="1"/>
  </r>
  <r>
    <x v="15"/>
    <n v="2"/>
    <x v="1"/>
    <n v="1"/>
    <x v="1"/>
    <n v="8084"/>
    <x v="18"/>
    <n v="1"/>
    <x v="7"/>
    <n v="1"/>
  </r>
  <r>
    <x v="15"/>
    <n v="2"/>
    <x v="1"/>
    <n v="1"/>
    <x v="1"/>
    <n v="8084"/>
    <x v="18"/>
    <n v="1"/>
    <x v="7"/>
    <n v="2"/>
  </r>
  <r>
    <x v="15"/>
    <n v="2"/>
    <x v="1"/>
    <n v="1"/>
    <x v="1"/>
    <n v="8084"/>
    <x v="18"/>
    <n v="1"/>
    <x v="7"/>
    <n v="1"/>
  </r>
  <r>
    <x v="15"/>
    <n v="2"/>
    <x v="1"/>
    <n v="3"/>
    <x v="2"/>
    <n v="8084"/>
    <x v="18"/>
    <n v="2"/>
    <x v="3"/>
    <n v="1"/>
  </r>
  <r>
    <x v="15"/>
    <n v="2"/>
    <x v="1"/>
    <n v="5"/>
    <x v="0"/>
    <n v="8084"/>
    <x v="18"/>
    <n v="6"/>
    <x v="5"/>
    <n v="1"/>
  </r>
  <r>
    <x v="15"/>
    <n v="2"/>
    <x v="1"/>
    <n v="1"/>
    <x v="1"/>
    <n v="8084"/>
    <x v="18"/>
    <n v="2"/>
    <x v="3"/>
    <n v="1"/>
  </r>
  <r>
    <x v="15"/>
    <n v="2"/>
    <x v="1"/>
    <n v="1"/>
    <x v="1"/>
    <n v="8084"/>
    <x v="18"/>
    <n v="2"/>
    <x v="3"/>
    <n v="1"/>
  </r>
  <r>
    <x v="15"/>
    <n v="2"/>
    <x v="1"/>
    <n v="5"/>
    <x v="0"/>
    <n v="8084"/>
    <x v="18"/>
    <n v="2"/>
    <x v="3"/>
    <n v="1"/>
  </r>
  <r>
    <x v="15"/>
    <n v="2"/>
    <x v="1"/>
    <n v="1"/>
    <x v="1"/>
    <n v="8084"/>
    <x v="18"/>
    <n v="1"/>
    <x v="7"/>
    <n v="1"/>
  </r>
  <r>
    <x v="15"/>
    <n v="2"/>
    <x v="1"/>
    <n v="5"/>
    <x v="0"/>
    <n v="8084"/>
    <x v="18"/>
    <n v="2"/>
    <x v="3"/>
    <n v="1"/>
  </r>
  <r>
    <x v="15"/>
    <n v="2"/>
    <x v="1"/>
    <n v="3"/>
    <x v="2"/>
    <n v="8084"/>
    <x v="18"/>
    <n v="4"/>
    <x v="0"/>
    <n v="1"/>
  </r>
  <r>
    <x v="15"/>
    <n v="2"/>
    <x v="1"/>
    <n v="3"/>
    <x v="2"/>
    <n v="8084"/>
    <x v="18"/>
    <n v="3"/>
    <x v="2"/>
    <n v="1"/>
  </r>
  <r>
    <x v="15"/>
    <n v="2"/>
    <x v="1"/>
    <n v="1"/>
    <x v="1"/>
    <n v="8084"/>
    <x v="18"/>
    <n v="1"/>
    <x v="7"/>
    <n v="1"/>
  </r>
  <r>
    <x v="15"/>
    <n v="2"/>
    <x v="1"/>
    <n v="3"/>
    <x v="2"/>
    <n v="8084"/>
    <x v="18"/>
    <n v="2"/>
    <x v="3"/>
    <n v="1"/>
  </r>
  <r>
    <x v="15"/>
    <n v="2"/>
    <x v="1"/>
    <n v="1"/>
    <x v="1"/>
    <n v="8084"/>
    <x v="18"/>
    <n v="1"/>
    <x v="7"/>
    <n v="1"/>
  </r>
  <r>
    <x v="15"/>
    <n v="2"/>
    <x v="1"/>
    <n v="3"/>
    <x v="2"/>
    <n v="8084"/>
    <x v="18"/>
    <n v="2"/>
    <x v="3"/>
    <n v="1"/>
  </r>
  <r>
    <x v="15"/>
    <n v="2"/>
    <x v="1"/>
    <n v="3"/>
    <x v="2"/>
    <n v="8084"/>
    <x v="18"/>
    <n v="2"/>
    <x v="3"/>
    <n v="1"/>
  </r>
  <r>
    <x v="15"/>
    <n v="2"/>
    <x v="1"/>
    <n v="3"/>
    <x v="2"/>
    <n v="8084"/>
    <x v="18"/>
    <n v="3"/>
    <x v="2"/>
    <n v="1"/>
  </r>
  <r>
    <x v="15"/>
    <n v="2"/>
    <x v="1"/>
    <n v="1"/>
    <x v="1"/>
    <n v="8084"/>
    <x v="18"/>
    <n v="3"/>
    <x v="2"/>
    <n v="1"/>
  </r>
  <r>
    <x v="15"/>
    <n v="2"/>
    <x v="1"/>
    <n v="3"/>
    <x v="2"/>
    <n v="8084"/>
    <x v="18"/>
    <n v="3"/>
    <x v="2"/>
    <n v="1"/>
  </r>
  <r>
    <x v="15"/>
    <n v="2"/>
    <x v="1"/>
    <n v="3"/>
    <x v="2"/>
    <n v="8084"/>
    <x v="18"/>
    <n v="3"/>
    <x v="2"/>
    <n v="1"/>
  </r>
  <r>
    <x v="15"/>
    <n v="2"/>
    <x v="1"/>
    <n v="5"/>
    <x v="0"/>
    <n v="8084"/>
    <x v="18"/>
    <n v="3"/>
    <x v="2"/>
    <n v="1"/>
  </r>
  <r>
    <x v="15"/>
    <n v="2"/>
    <x v="1"/>
    <n v="3"/>
    <x v="2"/>
    <n v="8084"/>
    <x v="18"/>
    <n v="3"/>
    <x v="2"/>
    <n v="1"/>
  </r>
  <r>
    <x v="15"/>
    <n v="2"/>
    <x v="1"/>
    <n v="3"/>
    <x v="2"/>
    <n v="8084"/>
    <x v="18"/>
    <n v="2"/>
    <x v="3"/>
    <n v="1"/>
  </r>
  <r>
    <x v="15"/>
    <n v="2"/>
    <x v="1"/>
    <n v="5"/>
    <x v="0"/>
    <n v="8084"/>
    <x v="18"/>
    <n v="3"/>
    <x v="2"/>
    <n v="1"/>
  </r>
  <r>
    <x v="15"/>
    <n v="2"/>
    <x v="1"/>
    <n v="3"/>
    <x v="2"/>
    <n v="8084"/>
    <x v="18"/>
    <n v="1"/>
    <x v="7"/>
    <n v="1"/>
  </r>
  <r>
    <x v="15"/>
    <n v="2"/>
    <x v="1"/>
    <n v="1"/>
    <x v="1"/>
    <n v="8084"/>
    <x v="18"/>
    <n v="2"/>
    <x v="3"/>
    <n v="1"/>
  </r>
  <r>
    <x v="15"/>
    <n v="2"/>
    <x v="1"/>
    <n v="3"/>
    <x v="2"/>
    <n v="8084"/>
    <x v="18"/>
    <n v="3"/>
    <x v="2"/>
    <n v="1"/>
  </r>
  <r>
    <x v="15"/>
    <n v="2"/>
    <x v="1"/>
    <n v="3"/>
    <x v="2"/>
    <n v="8084"/>
    <x v="18"/>
    <n v="2"/>
    <x v="3"/>
    <n v="1"/>
  </r>
  <r>
    <x v="15"/>
    <n v="2"/>
    <x v="1"/>
    <n v="1"/>
    <x v="1"/>
    <n v="8084"/>
    <x v="18"/>
    <n v="1"/>
    <x v="7"/>
    <n v="1"/>
  </r>
  <r>
    <x v="15"/>
    <n v="2"/>
    <x v="1"/>
    <n v="1"/>
    <x v="1"/>
    <n v="8084"/>
    <x v="18"/>
    <n v="2"/>
    <x v="3"/>
    <n v="1"/>
  </r>
  <r>
    <x v="15"/>
    <n v="2"/>
    <x v="1"/>
    <n v="3"/>
    <x v="2"/>
    <n v="8084"/>
    <x v="18"/>
    <n v="1"/>
    <x v="7"/>
    <n v="2"/>
  </r>
  <r>
    <x v="15"/>
    <n v="2"/>
    <x v="1"/>
    <n v="1"/>
    <x v="1"/>
    <n v="8084"/>
    <x v="18"/>
    <n v="1"/>
    <x v="7"/>
    <n v="1"/>
  </r>
  <r>
    <x v="15"/>
    <n v="2"/>
    <x v="1"/>
    <n v="5"/>
    <x v="0"/>
    <n v="8084"/>
    <x v="18"/>
    <n v="1"/>
    <x v="7"/>
    <n v="1"/>
  </r>
  <r>
    <x v="15"/>
    <n v="2"/>
    <x v="1"/>
    <n v="5"/>
    <x v="0"/>
    <n v="8084"/>
    <x v="18"/>
    <n v="1"/>
    <x v="7"/>
    <n v="1"/>
  </r>
  <r>
    <x v="15"/>
    <n v="2"/>
    <x v="1"/>
    <n v="7"/>
    <x v="4"/>
    <n v="8084"/>
    <x v="18"/>
    <n v="2"/>
    <x v="3"/>
    <n v="1"/>
  </r>
  <r>
    <x v="15"/>
    <n v="2"/>
    <x v="1"/>
    <n v="5"/>
    <x v="0"/>
    <n v="8084"/>
    <x v="18"/>
    <n v="2"/>
    <x v="3"/>
    <n v="1"/>
  </r>
  <r>
    <x v="15"/>
    <n v="2"/>
    <x v="1"/>
    <n v="3"/>
    <x v="2"/>
    <n v="8084"/>
    <x v="18"/>
    <n v="1"/>
    <x v="7"/>
    <n v="2"/>
  </r>
  <r>
    <x v="15"/>
    <n v="2"/>
    <x v="1"/>
    <n v="3"/>
    <x v="2"/>
    <n v="8084"/>
    <x v="18"/>
    <n v="2"/>
    <x v="3"/>
    <n v="1"/>
  </r>
  <r>
    <x v="15"/>
    <n v="2"/>
    <x v="1"/>
    <n v="3"/>
    <x v="2"/>
    <n v="8084"/>
    <x v="18"/>
    <n v="2"/>
    <x v="3"/>
    <n v="1"/>
  </r>
  <r>
    <x v="15"/>
    <n v="2"/>
    <x v="1"/>
    <n v="1"/>
    <x v="1"/>
    <n v="8084"/>
    <x v="18"/>
    <n v="1"/>
    <x v="7"/>
    <n v="1"/>
  </r>
  <r>
    <x v="15"/>
    <n v="2"/>
    <x v="1"/>
    <n v="5"/>
    <x v="0"/>
    <n v="8084"/>
    <x v="18"/>
    <n v="2"/>
    <x v="3"/>
    <n v="1"/>
  </r>
  <r>
    <x v="15"/>
    <n v="2"/>
    <x v="1"/>
    <n v="3"/>
    <x v="2"/>
    <n v="8084"/>
    <x v="18"/>
    <n v="1"/>
    <x v="7"/>
    <n v="1"/>
  </r>
  <r>
    <x v="15"/>
    <n v="2"/>
    <x v="1"/>
    <n v="1"/>
    <x v="1"/>
    <n v="8084"/>
    <x v="18"/>
    <n v="1"/>
    <x v="7"/>
    <n v="1"/>
  </r>
  <r>
    <x v="15"/>
    <n v="2"/>
    <x v="1"/>
    <n v="1"/>
    <x v="1"/>
    <n v="8084"/>
    <x v="18"/>
    <n v="2"/>
    <x v="3"/>
    <n v="1"/>
  </r>
  <r>
    <x v="15"/>
    <n v="2"/>
    <x v="1"/>
    <n v="5"/>
    <x v="0"/>
    <n v="8084"/>
    <x v="18"/>
    <n v="1"/>
    <x v="7"/>
    <n v="1"/>
  </r>
  <r>
    <x v="15"/>
    <n v="2"/>
    <x v="1"/>
    <n v="3"/>
    <x v="2"/>
    <n v="8084"/>
    <x v="18"/>
    <n v="2"/>
    <x v="3"/>
    <n v="1"/>
  </r>
  <r>
    <x v="15"/>
    <n v="2"/>
    <x v="1"/>
    <n v="1"/>
    <x v="1"/>
    <n v="8084"/>
    <x v="18"/>
    <n v="2"/>
    <x v="3"/>
    <n v="1"/>
  </r>
  <r>
    <x v="15"/>
    <n v="2"/>
    <x v="1"/>
    <n v="1"/>
    <x v="1"/>
    <n v="8084"/>
    <x v="18"/>
    <n v="2"/>
    <x v="3"/>
    <n v="3"/>
  </r>
  <r>
    <x v="15"/>
    <n v="2"/>
    <x v="1"/>
    <n v="3"/>
    <x v="2"/>
    <n v="8084"/>
    <x v="18"/>
    <n v="1"/>
    <x v="7"/>
    <n v="1"/>
  </r>
  <r>
    <x v="15"/>
    <n v="2"/>
    <x v="1"/>
    <n v="1"/>
    <x v="1"/>
    <n v="8084"/>
    <x v="18"/>
    <n v="1"/>
    <x v="7"/>
    <n v="1"/>
  </r>
  <r>
    <x v="15"/>
    <n v="2"/>
    <x v="1"/>
    <n v="1"/>
    <x v="1"/>
    <n v="8084"/>
    <x v="18"/>
    <n v="2"/>
    <x v="3"/>
    <n v="1"/>
  </r>
  <r>
    <x v="15"/>
    <n v="2"/>
    <x v="1"/>
    <n v="5"/>
    <x v="0"/>
    <n v="8084"/>
    <x v="18"/>
    <n v="1"/>
    <x v="7"/>
    <n v="1"/>
  </r>
  <r>
    <x v="15"/>
    <n v="2"/>
    <x v="1"/>
    <n v="3"/>
    <x v="2"/>
    <n v="8084"/>
    <x v="18"/>
    <n v="2"/>
    <x v="3"/>
    <n v="1"/>
  </r>
  <r>
    <x v="15"/>
    <n v="2"/>
    <x v="1"/>
    <n v="3"/>
    <x v="2"/>
    <n v="8084"/>
    <x v="18"/>
    <n v="2"/>
    <x v="3"/>
    <n v="1"/>
  </r>
  <r>
    <x v="15"/>
    <n v="2"/>
    <x v="1"/>
    <n v="3"/>
    <x v="2"/>
    <n v="8084"/>
    <x v="18"/>
    <n v="2"/>
    <x v="3"/>
    <n v="1"/>
  </r>
  <r>
    <x v="15"/>
    <n v="2"/>
    <x v="1"/>
    <n v="7"/>
    <x v="4"/>
    <n v="8084"/>
    <x v="18"/>
    <n v="2"/>
    <x v="3"/>
    <n v="1"/>
  </r>
  <r>
    <x v="15"/>
    <n v="2"/>
    <x v="1"/>
    <n v="1"/>
    <x v="1"/>
    <n v="8084"/>
    <x v="18"/>
    <n v="1"/>
    <x v="7"/>
    <n v="1"/>
  </r>
  <r>
    <x v="15"/>
    <n v="2"/>
    <x v="1"/>
    <n v="7"/>
    <x v="4"/>
    <n v="8084"/>
    <x v="18"/>
    <n v="2"/>
    <x v="3"/>
    <n v="1"/>
  </r>
  <r>
    <x v="15"/>
    <n v="2"/>
    <x v="1"/>
    <n v="3"/>
    <x v="2"/>
    <n v="8084"/>
    <x v="18"/>
    <n v="1"/>
    <x v="7"/>
    <n v="1"/>
  </r>
  <r>
    <x v="15"/>
    <n v="2"/>
    <x v="1"/>
    <n v="1"/>
    <x v="1"/>
    <n v="8589"/>
    <x v="19"/>
    <n v="1"/>
    <x v="7"/>
    <n v="1"/>
  </r>
  <r>
    <x v="15"/>
    <n v="2"/>
    <x v="1"/>
    <n v="1"/>
    <x v="1"/>
    <n v="8589"/>
    <x v="19"/>
    <n v="1"/>
    <x v="7"/>
    <n v="1"/>
  </r>
  <r>
    <x v="15"/>
    <n v="2"/>
    <x v="1"/>
    <n v="5"/>
    <x v="0"/>
    <n v="8589"/>
    <x v="19"/>
    <n v="3"/>
    <x v="2"/>
    <n v="1"/>
  </r>
  <r>
    <x v="15"/>
    <n v="2"/>
    <x v="1"/>
    <n v="3"/>
    <x v="2"/>
    <n v="8589"/>
    <x v="19"/>
    <n v="3"/>
    <x v="2"/>
    <n v="1"/>
  </r>
  <r>
    <x v="15"/>
    <n v="2"/>
    <x v="1"/>
    <n v="1"/>
    <x v="1"/>
    <n v="8589"/>
    <x v="19"/>
    <n v="1"/>
    <x v="7"/>
    <n v="1"/>
  </r>
  <r>
    <x v="15"/>
    <n v="2"/>
    <x v="1"/>
    <n v="1"/>
    <x v="1"/>
    <n v="8589"/>
    <x v="19"/>
    <n v="1"/>
    <x v="7"/>
    <n v="2"/>
  </r>
  <r>
    <x v="15"/>
    <n v="2"/>
    <x v="1"/>
    <n v="1"/>
    <x v="1"/>
    <n v="8589"/>
    <x v="19"/>
    <n v="1"/>
    <x v="7"/>
    <n v="1"/>
  </r>
  <r>
    <x v="15"/>
    <n v="2"/>
    <x v="1"/>
    <n v="5"/>
    <x v="0"/>
    <n v="8589"/>
    <x v="19"/>
    <n v="2"/>
    <x v="3"/>
    <n v="2"/>
  </r>
  <r>
    <x v="15"/>
    <n v="2"/>
    <x v="1"/>
    <n v="3"/>
    <x v="2"/>
    <n v="8589"/>
    <x v="19"/>
    <n v="3"/>
    <x v="2"/>
    <n v="1"/>
  </r>
  <r>
    <x v="15"/>
    <n v="2"/>
    <x v="1"/>
    <n v="1"/>
    <x v="1"/>
    <n v="8589"/>
    <x v="19"/>
    <n v="3"/>
    <x v="2"/>
    <n v="1"/>
  </r>
  <r>
    <x v="15"/>
    <n v="2"/>
    <x v="1"/>
    <n v="5"/>
    <x v="0"/>
    <n v="8589"/>
    <x v="19"/>
    <n v="1"/>
    <x v="7"/>
    <n v="1"/>
  </r>
  <r>
    <x v="15"/>
    <n v="2"/>
    <x v="1"/>
    <n v="1"/>
    <x v="1"/>
    <n v="8589"/>
    <x v="19"/>
    <n v="1"/>
    <x v="7"/>
    <n v="1"/>
  </r>
  <r>
    <x v="15"/>
    <n v="2"/>
    <x v="1"/>
    <n v="1"/>
    <x v="1"/>
    <n v="8589"/>
    <x v="19"/>
    <n v="1"/>
    <x v="7"/>
    <n v="1"/>
  </r>
  <r>
    <x v="15"/>
    <n v="2"/>
    <x v="1"/>
    <n v="3"/>
    <x v="2"/>
    <n v="8589"/>
    <x v="19"/>
    <n v="1"/>
    <x v="7"/>
    <n v="1"/>
  </r>
  <r>
    <x v="15"/>
    <n v="2"/>
    <x v="1"/>
    <n v="1"/>
    <x v="1"/>
    <n v="8589"/>
    <x v="19"/>
    <n v="1"/>
    <x v="7"/>
    <n v="1"/>
  </r>
  <r>
    <x v="15"/>
    <n v="2"/>
    <x v="1"/>
    <n v="5"/>
    <x v="0"/>
    <n v="8589"/>
    <x v="19"/>
    <n v="1"/>
    <x v="7"/>
    <n v="1"/>
  </r>
  <r>
    <x v="15"/>
    <n v="2"/>
    <x v="1"/>
    <n v="3"/>
    <x v="2"/>
    <n v="8589"/>
    <x v="19"/>
    <n v="2"/>
    <x v="3"/>
    <n v="1"/>
  </r>
  <r>
    <x v="15"/>
    <n v="2"/>
    <x v="1"/>
    <n v="3"/>
    <x v="2"/>
    <n v="8589"/>
    <x v="19"/>
    <n v="1"/>
    <x v="7"/>
    <n v="1"/>
  </r>
  <r>
    <x v="15"/>
    <n v="2"/>
    <x v="1"/>
    <n v="1"/>
    <x v="1"/>
    <n v="8589"/>
    <x v="19"/>
    <n v="1"/>
    <x v="7"/>
    <n v="1"/>
  </r>
  <r>
    <x v="15"/>
    <n v="2"/>
    <x v="1"/>
    <n v="1"/>
    <x v="1"/>
    <n v="8589"/>
    <x v="19"/>
    <n v="2"/>
    <x v="3"/>
    <n v="1"/>
  </r>
  <r>
    <x v="15"/>
    <n v="2"/>
    <x v="1"/>
    <n v="1"/>
    <x v="1"/>
    <n v="8589"/>
    <x v="19"/>
    <n v="2"/>
    <x v="3"/>
    <n v="1"/>
  </r>
  <r>
    <x v="15"/>
    <n v="2"/>
    <x v="1"/>
    <n v="5"/>
    <x v="0"/>
    <n v="8589"/>
    <x v="19"/>
    <n v="1"/>
    <x v="7"/>
    <n v="1"/>
  </r>
  <r>
    <x v="15"/>
    <n v="2"/>
    <x v="1"/>
    <n v="3"/>
    <x v="2"/>
    <n v="8589"/>
    <x v="19"/>
    <n v="2"/>
    <x v="3"/>
    <n v="1"/>
  </r>
  <r>
    <x v="15"/>
    <n v="2"/>
    <x v="1"/>
    <n v="1"/>
    <x v="1"/>
    <n v="8589"/>
    <x v="19"/>
    <n v="1"/>
    <x v="7"/>
    <n v="1"/>
  </r>
  <r>
    <x v="15"/>
    <n v="2"/>
    <x v="1"/>
    <n v="3"/>
    <x v="2"/>
    <n v="8589"/>
    <x v="19"/>
    <n v="2"/>
    <x v="3"/>
    <n v="2"/>
  </r>
  <r>
    <x v="15"/>
    <n v="2"/>
    <x v="1"/>
    <n v="3"/>
    <x v="2"/>
    <n v="8589"/>
    <x v="19"/>
    <n v="2"/>
    <x v="3"/>
    <n v="1"/>
  </r>
  <r>
    <x v="15"/>
    <n v="2"/>
    <x v="1"/>
    <n v="1"/>
    <x v="1"/>
    <n v="8589"/>
    <x v="19"/>
    <n v="2"/>
    <x v="3"/>
    <n v="1"/>
  </r>
  <r>
    <x v="15"/>
    <n v="2"/>
    <x v="1"/>
    <n v="3"/>
    <x v="2"/>
    <n v="8589"/>
    <x v="19"/>
    <n v="2"/>
    <x v="3"/>
    <n v="1"/>
  </r>
  <r>
    <x v="15"/>
    <n v="2"/>
    <x v="1"/>
    <n v="3"/>
    <x v="2"/>
    <n v="8589"/>
    <x v="19"/>
    <n v="2"/>
    <x v="3"/>
    <n v="1"/>
  </r>
  <r>
    <x v="15"/>
    <n v="2"/>
    <x v="1"/>
    <n v="3"/>
    <x v="2"/>
    <n v="8589"/>
    <x v="19"/>
    <n v="3"/>
    <x v="2"/>
    <n v="1"/>
  </r>
  <r>
    <x v="15"/>
    <n v="2"/>
    <x v="1"/>
    <n v="9"/>
    <x v="3"/>
    <n v="8589"/>
    <x v="19"/>
    <n v="6"/>
    <x v="5"/>
    <n v="1"/>
  </r>
  <r>
    <x v="15"/>
    <n v="2"/>
    <x v="1"/>
    <n v="3"/>
    <x v="2"/>
    <n v="9094"/>
    <x v="20"/>
    <n v="2"/>
    <x v="3"/>
    <n v="1"/>
  </r>
  <r>
    <x v="15"/>
    <n v="2"/>
    <x v="1"/>
    <n v="5"/>
    <x v="0"/>
    <n v="9094"/>
    <x v="20"/>
    <n v="3"/>
    <x v="2"/>
    <n v="1"/>
  </r>
  <r>
    <x v="15"/>
    <n v="2"/>
    <x v="1"/>
    <n v="3"/>
    <x v="2"/>
    <n v="9094"/>
    <x v="20"/>
    <n v="1"/>
    <x v="7"/>
    <n v="1"/>
  </r>
  <r>
    <x v="15"/>
    <n v="2"/>
    <x v="1"/>
    <n v="3"/>
    <x v="2"/>
    <n v="9094"/>
    <x v="20"/>
    <n v="2"/>
    <x v="3"/>
    <n v="1"/>
  </r>
  <r>
    <x v="15"/>
    <n v="2"/>
    <x v="1"/>
    <n v="5"/>
    <x v="0"/>
    <n v="9094"/>
    <x v="20"/>
    <n v="1"/>
    <x v="7"/>
    <n v="1"/>
  </r>
  <r>
    <x v="15"/>
    <n v="2"/>
    <x v="1"/>
    <n v="3"/>
    <x v="2"/>
    <n v="9094"/>
    <x v="20"/>
    <n v="1"/>
    <x v="7"/>
    <n v="3"/>
  </r>
  <r>
    <x v="15"/>
    <n v="2"/>
    <x v="1"/>
    <n v="3"/>
    <x v="2"/>
    <n v="9094"/>
    <x v="20"/>
    <n v="1"/>
    <x v="7"/>
    <n v="1"/>
  </r>
  <r>
    <x v="15"/>
    <n v="2"/>
    <x v="1"/>
    <n v="5"/>
    <x v="0"/>
    <n v="9094"/>
    <x v="20"/>
    <n v="1"/>
    <x v="7"/>
    <n v="1"/>
  </r>
  <r>
    <x v="15"/>
    <n v="2"/>
    <x v="1"/>
    <n v="1"/>
    <x v="1"/>
    <n v="9094"/>
    <x v="20"/>
    <n v="1"/>
    <x v="7"/>
    <n v="1"/>
  </r>
  <r>
    <x v="15"/>
    <n v="2"/>
    <x v="1"/>
    <n v="3"/>
    <x v="2"/>
    <n v="9094"/>
    <x v="20"/>
    <n v="1"/>
    <x v="7"/>
    <n v="1"/>
  </r>
  <r>
    <x v="15"/>
    <n v="2"/>
    <x v="1"/>
    <n v="1"/>
    <x v="1"/>
    <n v="9094"/>
    <x v="20"/>
    <n v="2"/>
    <x v="3"/>
    <n v="1"/>
  </r>
  <r>
    <x v="15"/>
    <n v="2"/>
    <x v="1"/>
    <n v="5"/>
    <x v="0"/>
    <n v="9094"/>
    <x v="20"/>
    <n v="1"/>
    <x v="7"/>
    <n v="1"/>
  </r>
  <r>
    <x v="15"/>
    <n v="2"/>
    <x v="1"/>
    <n v="1"/>
    <x v="1"/>
    <n v="9094"/>
    <x v="20"/>
    <n v="2"/>
    <x v="3"/>
    <n v="1"/>
  </r>
  <r>
    <x v="15"/>
    <n v="2"/>
    <x v="1"/>
    <n v="1"/>
    <x v="1"/>
    <n v="9094"/>
    <x v="20"/>
    <n v="2"/>
    <x v="3"/>
    <n v="1"/>
  </r>
  <r>
    <x v="15"/>
    <n v="2"/>
    <x v="1"/>
    <n v="1"/>
    <x v="1"/>
    <n v="9094"/>
    <x v="20"/>
    <n v="2"/>
    <x v="3"/>
    <n v="3"/>
  </r>
  <r>
    <x v="15"/>
    <n v="2"/>
    <x v="1"/>
    <n v="3"/>
    <x v="2"/>
    <n v="9094"/>
    <x v="20"/>
    <n v="1"/>
    <x v="7"/>
    <n v="1"/>
  </r>
  <r>
    <x v="15"/>
    <n v="2"/>
    <x v="1"/>
    <n v="3"/>
    <x v="2"/>
    <n v="9094"/>
    <x v="20"/>
    <n v="1"/>
    <x v="7"/>
    <n v="1"/>
  </r>
  <r>
    <x v="15"/>
    <n v="2"/>
    <x v="1"/>
    <n v="3"/>
    <x v="2"/>
    <n v="9094"/>
    <x v="20"/>
    <n v="3"/>
    <x v="2"/>
    <n v="1"/>
  </r>
  <r>
    <x v="15"/>
    <n v="2"/>
    <x v="1"/>
    <n v="5"/>
    <x v="0"/>
    <n v="9599"/>
    <x v="21"/>
    <n v="1"/>
    <x v="7"/>
    <n v="1"/>
  </r>
  <r>
    <x v="15"/>
    <n v="2"/>
    <x v="1"/>
    <n v="3"/>
    <x v="2"/>
    <n v="9599"/>
    <x v="21"/>
    <n v="2"/>
    <x v="3"/>
    <n v="1"/>
  </r>
  <r>
    <x v="15"/>
    <n v="2"/>
    <x v="1"/>
    <n v="3"/>
    <x v="2"/>
    <n v="9599"/>
    <x v="21"/>
    <n v="1"/>
    <x v="7"/>
    <n v="1"/>
  </r>
  <r>
    <x v="15"/>
    <n v="2"/>
    <x v="1"/>
    <n v="1"/>
    <x v="1"/>
    <n v="9599"/>
    <x v="21"/>
    <n v="1"/>
    <x v="7"/>
    <n v="1"/>
  </r>
  <r>
    <x v="15"/>
    <n v="2"/>
    <x v="1"/>
    <n v="5"/>
    <x v="0"/>
    <n v="9599"/>
    <x v="21"/>
    <n v="1"/>
    <x v="7"/>
    <n v="1"/>
  </r>
  <r>
    <x v="15"/>
    <n v="2"/>
    <x v="1"/>
    <n v="3"/>
    <x v="2"/>
    <n v="9599"/>
    <x v="21"/>
    <n v="1"/>
    <x v="7"/>
    <n v="1"/>
  </r>
  <r>
    <x v="15"/>
    <n v="2"/>
    <x v="1"/>
    <n v="1"/>
    <x v="1"/>
    <n v="9599"/>
    <x v="21"/>
    <n v="1"/>
    <x v="7"/>
    <n v="1"/>
  </r>
  <r>
    <x v="15"/>
    <n v="2"/>
    <x v="1"/>
    <n v="3"/>
    <x v="2"/>
    <n v="9599"/>
    <x v="21"/>
    <n v="2"/>
    <x v="3"/>
    <n v="1"/>
  </r>
  <r>
    <x v="15"/>
    <n v="2"/>
    <x v="1"/>
    <n v="5"/>
    <x v="0"/>
    <n v="9599"/>
    <x v="21"/>
    <n v="1"/>
    <x v="7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D6CE46-F8F5-455A-A868-6FD2312FB1DF}" name="Tabela dinâmica8" cacheId="35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D27" firstHeaderRow="1" firstDataRow="2" firstDataCol="1"/>
  <pivotFields count="10">
    <pivotField showAll="0"/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showAll="0"/>
    <pivotField axis="axisRow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/>
    <pivotField showAll="0"/>
    <pivotField dataField="1" showAll="0"/>
  </pivotFields>
  <rowFields count="1">
    <field x="6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Soma de QT_ELEITORES_PERFIL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C025EA-3A80-4D23-871A-56613254DFF5}" name="Tabela dinâmica6" cacheId="35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D21" firstHeaderRow="1" firstDataRow="2" firstDataCol="1"/>
  <pivotFields count="10">
    <pivotField axis="axisRow" showAll="0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Soma de QT_ELEITORES_PERFIL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FDAB8D-9BA7-4422-809D-52B8591A6688}" name="Tabela dinâmica10" cacheId="35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D10" firstHeaderRow="1" firstDataRow="2" firstDataCol="1"/>
  <pivotFields count="10">
    <pivotField showAll="0"/>
    <pivotField showAll="0"/>
    <pivotField axis="axisCol" showAll="0">
      <items count="3">
        <item x="0"/>
        <item x="1"/>
        <item t="default"/>
      </items>
    </pivotField>
    <pivotField showAll="0"/>
    <pivotField axis="axisRow" showAll="0">
      <items count="6">
        <item x="2"/>
        <item x="3"/>
        <item x="4"/>
        <item x="1"/>
        <item x="0"/>
        <item t="default"/>
      </items>
    </pivotField>
    <pivotField showAll="0"/>
    <pivotField showAll="0"/>
    <pivotField showAll="0"/>
    <pivotField showAll="0"/>
    <pivotField dataField="1" showAll="0"/>
  </pivotFields>
  <rowFields count="1">
    <field x="4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Soma de QT_ELEITORES_PERFIL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46A2D6-79DE-4539-8F30-B1869322B3F8}" name="Tabela dinâmica13" cacheId="35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D13" firstHeaderRow="1" firstDataRow="2" firstDataCol="1"/>
  <pivotFields count="10">
    <pivotField showAll="0"/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axis="axisRow" showAll="0">
      <items count="9">
        <item x="7"/>
        <item x="0"/>
        <item x="2"/>
        <item x="5"/>
        <item x="1"/>
        <item x="3"/>
        <item x="6"/>
        <item x="4"/>
        <item t="default"/>
      </items>
    </pivotField>
    <pivotField dataField="1" showAll="0"/>
  </pivotFields>
  <rowFields count="1">
    <field x="8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Soma de QT_ELEITORES_PERFIL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38123B-BEA8-4766-A346-5DC4D9428277}" name="Tabela dinâmica7" cacheId="35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T116" firstHeaderRow="1" firstDataRow="3" firstDataCol="1"/>
  <pivotFields count="10">
    <pivotField showAll="0"/>
    <pivotField showAll="0"/>
    <pivotField axis="axisCol" showAll="0">
      <items count="3">
        <item x="0"/>
        <item x="1"/>
        <item t="default"/>
      </items>
    </pivotField>
    <pivotField showAll="0"/>
    <pivotField axis="axisRow" showAll="0">
      <items count="6">
        <item x="2"/>
        <item x="3"/>
        <item x="4"/>
        <item x="1"/>
        <item x="0"/>
        <item t="default"/>
      </items>
    </pivotField>
    <pivotField showAll="0"/>
    <pivotField axis="axisRow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/>
    <pivotField axis="axisCol" showAll="0">
      <items count="9">
        <item x="7"/>
        <item x="0"/>
        <item x="2"/>
        <item x="5"/>
        <item x="1"/>
        <item x="3"/>
        <item x="6"/>
        <item x="4"/>
        <item t="default"/>
      </items>
    </pivotField>
    <pivotField dataField="1" showAll="0"/>
  </pivotFields>
  <rowFields count="2">
    <field x="4"/>
    <field x="6"/>
  </rowFields>
  <rowItems count="111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>
      <x v="1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>
      <x v="2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>
      <x v="4"/>
    </i>
    <i r="1">
      <x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t="grand">
      <x/>
    </i>
  </rowItems>
  <colFields count="2">
    <field x="2"/>
    <field x="8"/>
  </colFields>
  <colItems count="19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t="default">
      <x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t="default">
      <x v="1"/>
    </i>
    <i t="grand">
      <x/>
    </i>
  </colItems>
  <dataFields count="1">
    <dataField name="Soma de QT_ELEITORES_PERFIL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19D408BD-2F6D-47A7-9BBB-25C6F0237DDA}" autoFormatId="16" applyNumberFormats="0" applyBorderFormats="0" applyFontFormats="0" applyPatternFormats="0" applyAlignmentFormats="0" applyWidthHeightFormats="0">
  <queryTableRefresh nextId="31">
    <queryTableFields count="10">
      <queryTableField id="6" name="NM_MUNICIPIO" tableColumnId="6"/>
      <queryTableField id="11" name="CD_GENERO" tableColumnId="11"/>
      <queryTableField id="12" name="DS_GENERO" tableColumnId="12"/>
      <queryTableField id="13" name="CD_ESTADO_CIVIL" tableColumnId="13"/>
      <queryTableField id="14" name="DS_ESTADO_CIVIL" tableColumnId="14"/>
      <queryTableField id="15" name="CD_FAIXA_ETARIA" tableColumnId="15"/>
      <queryTableField id="16" name="DS_FAIXA_ETARIA" tableColumnId="16"/>
      <queryTableField id="17" name="CD_GRAU_ESCOLARIDADE" tableColumnId="17"/>
      <queryTableField id="18" name="DS_GRAU_ESCOLARIDADE" tableColumnId="18"/>
      <queryTableField id="27" name="QT_ELEITORES_PERFIL" tableColumnId="27"/>
    </queryTableFields>
    <queryTableDeletedFields count="20">
      <deletedField name="DT_GERACAO"/>
      <deletedField name="HH_GERACAO"/>
      <deletedField name="ANO_ELEICAO"/>
      <deletedField name="SG_UF"/>
      <deletedField name="CD_MUNICIPIO"/>
      <deletedField name="NR_ZONA"/>
      <deletedField name="NR_SECAO"/>
      <deletedField name="NR_LOCAL_VOTACAO"/>
      <deletedField name="NM_LOCAL_VOTACAO"/>
      <deletedField name="CD_RACA_COR"/>
      <deletedField name="DS_RACA_COR"/>
      <deletedField name="CD_IDENTIDADE_GENERO"/>
      <deletedField name="DS_IDENTIDADE_GENERO"/>
      <deletedField name="CD_QUILOMBOLA"/>
      <deletedField name="DS_QUILOMBOLA"/>
      <deletedField name="CD_INTERPRETE_LIBRAS"/>
      <deletedField name="DS_INTERPRETE_LIBRAS"/>
      <deletedField name="QT_ELEITORES_BIOMETRIA"/>
      <deletedField name="QT_ELEITORES_DEFICIENCIA"/>
      <deletedField name="QT_ELEITORES_INC_NM_SOCIAL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EA0AC18-7424-4916-8A9B-AAF41F0430FE}" name="perfil_eleitor_secao_ATUAL_AP" displayName="perfil_eleitor_secao_ATUAL_AP" ref="A1:J297772" tableType="queryTable" totalsRowShown="0">
  <autoFilter ref="A1:J297772" xr:uid="{2EA0AC18-7424-4916-8A9B-AAF41F0430FE}"/>
  <sortState xmlns:xlrd2="http://schemas.microsoft.com/office/spreadsheetml/2017/richdata2" ref="A2:J297772">
    <sortCondition ref="C1:C297772"/>
  </sortState>
  <tableColumns count="10">
    <tableColumn id="6" xr3:uid="{BC2268E2-FC50-42E2-92AC-81FB30D8DA76}" uniqueName="6" name="NM_MUNICIPIO" queryTableFieldId="6" dataDxfId="4"/>
    <tableColumn id="11" xr3:uid="{407710B7-7EF0-4A4B-BEF6-2A03A87FC869}" uniqueName="11" name="CD_GENERO" queryTableFieldId="11"/>
    <tableColumn id="12" xr3:uid="{1B27D107-2F6B-42B9-B316-428DDE48D2B2}" uniqueName="12" name="DS_GENERO" queryTableFieldId="12" dataDxfId="3"/>
    <tableColumn id="13" xr3:uid="{F7F98F2E-DE82-4C37-8CEB-FE33BB39FE16}" uniqueName="13" name="CD_ESTADO_CIVIL" queryTableFieldId="13"/>
    <tableColumn id="14" xr3:uid="{4BAF2B91-0C98-41D4-BD49-41DF690A65FC}" uniqueName="14" name="DS_ESTADO_CIVIL" queryTableFieldId="14" dataDxfId="2"/>
    <tableColumn id="15" xr3:uid="{81F58F5B-4DAD-4CCC-A719-66A3256AA1A3}" uniqueName="15" name="CD_FAIXA_ETARIA" queryTableFieldId="15"/>
    <tableColumn id="16" xr3:uid="{180AABAD-8DCE-4B43-8D31-5FD57744484C}" uniqueName="16" name="DS_FAIXA_ETARIA" queryTableFieldId="16" dataDxfId="1"/>
    <tableColumn id="17" xr3:uid="{410F70F6-F3D8-4259-A5B2-C7CC80204282}" uniqueName="17" name="CD_GRAU_ESCOLARIDADE" queryTableFieldId="17"/>
    <tableColumn id="18" xr3:uid="{E672078B-8FE2-499B-81DD-D802EEEDEF7E}" uniqueName="18" name="DS_GRAU_ESCOLARIDADE" queryTableFieldId="18" dataDxfId="0"/>
    <tableColumn id="27" xr3:uid="{AF628EFC-10C3-47EF-8D8A-6E33C7CE5F8F}" uniqueName="27" name="QT_ELEITORES_PERFIL" queryTableFieldId="2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AD2842-8FC2-4238-AE4C-E6627CA9DBB9}">
  <dimension ref="A3:D27"/>
  <sheetViews>
    <sheetView workbookViewId="0">
      <selection activeCell="A3" sqref="A3"/>
    </sheetView>
  </sheetViews>
  <sheetFormatPr defaultRowHeight="15" x14ac:dyDescent="0.25"/>
  <cols>
    <col min="1" max="1" width="30" bestFit="1" customWidth="1"/>
    <col min="2" max="2" width="20.140625" bestFit="1" customWidth="1"/>
    <col min="3" max="3" width="12" bestFit="1" customWidth="1"/>
    <col min="4" max="4" width="10.7109375" bestFit="1" customWidth="1"/>
  </cols>
  <sheetData>
    <row r="3" spans="1:4" x14ac:dyDescent="0.25">
      <c r="A3" s="1" t="s">
        <v>65</v>
      </c>
      <c r="B3" s="1" t="s">
        <v>66</v>
      </c>
    </row>
    <row r="4" spans="1:4" x14ac:dyDescent="0.25">
      <c r="A4" s="1" t="s">
        <v>63</v>
      </c>
      <c r="B4" t="s">
        <v>20</v>
      </c>
      <c r="C4" t="s">
        <v>11</v>
      </c>
      <c r="D4" t="s">
        <v>64</v>
      </c>
    </row>
    <row r="5" spans="1:4" x14ac:dyDescent="0.25">
      <c r="A5" s="2" t="s">
        <v>53</v>
      </c>
      <c r="B5" s="3">
        <v>62</v>
      </c>
      <c r="C5" s="3">
        <v>60</v>
      </c>
      <c r="D5" s="3">
        <v>122</v>
      </c>
    </row>
    <row r="6" spans="1:4" x14ac:dyDescent="0.25">
      <c r="A6" s="2" t="s">
        <v>38</v>
      </c>
      <c r="B6" s="3">
        <v>3070</v>
      </c>
      <c r="C6" s="3">
        <v>3178</v>
      </c>
      <c r="D6" s="3">
        <v>6248</v>
      </c>
    </row>
    <row r="7" spans="1:4" x14ac:dyDescent="0.25">
      <c r="A7" s="2" t="s">
        <v>43</v>
      </c>
      <c r="B7" s="3">
        <v>4138</v>
      </c>
      <c r="C7" s="3">
        <v>4330</v>
      </c>
      <c r="D7" s="3">
        <v>8468</v>
      </c>
    </row>
    <row r="8" spans="1:4" x14ac:dyDescent="0.25">
      <c r="A8" s="2" t="s">
        <v>35</v>
      </c>
      <c r="B8" s="3">
        <v>5766</v>
      </c>
      <c r="C8" s="3">
        <v>5770</v>
      </c>
      <c r="D8" s="3">
        <v>11536</v>
      </c>
    </row>
    <row r="9" spans="1:4" x14ac:dyDescent="0.25">
      <c r="A9" s="2" t="s">
        <v>36</v>
      </c>
      <c r="B9" s="3">
        <v>6056</v>
      </c>
      <c r="C9" s="3">
        <v>6046</v>
      </c>
      <c r="D9" s="3">
        <v>12102</v>
      </c>
    </row>
    <row r="10" spans="1:4" x14ac:dyDescent="0.25">
      <c r="A10" s="2" t="s">
        <v>21</v>
      </c>
      <c r="B10" s="3">
        <v>6539</v>
      </c>
      <c r="C10" s="3">
        <v>5982</v>
      </c>
      <c r="D10" s="3">
        <v>12521</v>
      </c>
    </row>
    <row r="11" spans="1:4" x14ac:dyDescent="0.25">
      <c r="A11" s="2" t="s">
        <v>25</v>
      </c>
      <c r="B11" s="3">
        <v>29249</v>
      </c>
      <c r="C11" s="3">
        <v>28008</v>
      </c>
      <c r="D11" s="3">
        <v>57257</v>
      </c>
    </row>
    <row r="12" spans="1:4" x14ac:dyDescent="0.25">
      <c r="A12" s="2" t="s">
        <v>39</v>
      </c>
      <c r="B12" s="3">
        <v>37970</v>
      </c>
      <c r="C12" s="3">
        <v>35534</v>
      </c>
      <c r="D12" s="3">
        <v>73504</v>
      </c>
    </row>
    <row r="13" spans="1:4" x14ac:dyDescent="0.25">
      <c r="A13" s="2" t="s">
        <v>32</v>
      </c>
      <c r="B13" s="3">
        <v>33725</v>
      </c>
      <c r="C13" s="3">
        <v>32057</v>
      </c>
      <c r="D13" s="3">
        <v>65782</v>
      </c>
    </row>
    <row r="14" spans="1:4" x14ac:dyDescent="0.25">
      <c r="A14" s="2" t="s">
        <v>23</v>
      </c>
      <c r="B14" s="3">
        <v>32387</v>
      </c>
      <c r="C14" s="3">
        <v>30483</v>
      </c>
      <c r="D14" s="3">
        <v>62870</v>
      </c>
    </row>
    <row r="15" spans="1:4" x14ac:dyDescent="0.25">
      <c r="A15" s="2" t="s">
        <v>13</v>
      </c>
      <c r="B15" s="3">
        <v>30915</v>
      </c>
      <c r="C15" s="3">
        <v>28693</v>
      </c>
      <c r="D15" s="3">
        <v>59608</v>
      </c>
    </row>
    <row r="16" spans="1:4" x14ac:dyDescent="0.25">
      <c r="A16" s="2" t="s">
        <v>34</v>
      </c>
      <c r="B16" s="3">
        <v>25986</v>
      </c>
      <c r="C16" s="3">
        <v>24478</v>
      </c>
      <c r="D16" s="3">
        <v>50464</v>
      </c>
    </row>
    <row r="17" spans="1:4" x14ac:dyDescent="0.25">
      <c r="A17" s="2" t="s">
        <v>15</v>
      </c>
      <c r="B17" s="3">
        <v>21140</v>
      </c>
      <c r="C17" s="3">
        <v>20723</v>
      </c>
      <c r="D17" s="3">
        <v>41863</v>
      </c>
    </row>
    <row r="18" spans="1:4" x14ac:dyDescent="0.25">
      <c r="A18" s="2" t="s">
        <v>31</v>
      </c>
      <c r="B18" s="3">
        <v>16542</v>
      </c>
      <c r="C18" s="3">
        <v>16634</v>
      </c>
      <c r="D18" s="3">
        <v>33176</v>
      </c>
    </row>
    <row r="19" spans="1:4" x14ac:dyDescent="0.25">
      <c r="A19" s="2" t="s">
        <v>24</v>
      </c>
      <c r="B19" s="3">
        <v>12647</v>
      </c>
      <c r="C19" s="3">
        <v>13069</v>
      </c>
      <c r="D19" s="3">
        <v>25716</v>
      </c>
    </row>
    <row r="20" spans="1:4" x14ac:dyDescent="0.25">
      <c r="A20" s="2" t="s">
        <v>28</v>
      </c>
      <c r="B20" s="3">
        <v>9583</v>
      </c>
      <c r="C20" s="3">
        <v>9689</v>
      </c>
      <c r="D20" s="3">
        <v>19272</v>
      </c>
    </row>
    <row r="21" spans="1:4" x14ac:dyDescent="0.25">
      <c r="A21" s="2" t="s">
        <v>40</v>
      </c>
      <c r="B21" s="3">
        <v>6415</v>
      </c>
      <c r="C21" s="3">
        <v>6642</v>
      </c>
      <c r="D21" s="3">
        <v>13057</v>
      </c>
    </row>
    <row r="22" spans="1:4" x14ac:dyDescent="0.25">
      <c r="A22" s="2" t="s">
        <v>42</v>
      </c>
      <c r="B22" s="3">
        <v>4291</v>
      </c>
      <c r="C22" s="3">
        <v>4069</v>
      </c>
      <c r="D22" s="3">
        <v>8360</v>
      </c>
    </row>
    <row r="23" spans="1:4" x14ac:dyDescent="0.25">
      <c r="A23" s="2" t="s">
        <v>29</v>
      </c>
      <c r="B23" s="3">
        <v>2616</v>
      </c>
      <c r="C23" s="3">
        <v>2659</v>
      </c>
      <c r="D23" s="3">
        <v>5275</v>
      </c>
    </row>
    <row r="24" spans="1:4" x14ac:dyDescent="0.25">
      <c r="A24" s="2" t="s">
        <v>44</v>
      </c>
      <c r="B24" s="3">
        <v>1205</v>
      </c>
      <c r="C24" s="3">
        <v>1206</v>
      </c>
      <c r="D24" s="3">
        <v>2411</v>
      </c>
    </row>
    <row r="25" spans="1:4" x14ac:dyDescent="0.25">
      <c r="A25" s="2" t="s">
        <v>48</v>
      </c>
      <c r="B25" s="3">
        <v>462</v>
      </c>
      <c r="C25" s="3">
        <v>499</v>
      </c>
      <c r="D25" s="3">
        <v>961</v>
      </c>
    </row>
    <row r="26" spans="1:4" x14ac:dyDescent="0.25">
      <c r="A26" s="2" t="s">
        <v>47</v>
      </c>
      <c r="B26" s="3">
        <v>137</v>
      </c>
      <c r="C26" s="3">
        <v>135</v>
      </c>
      <c r="D26" s="3">
        <v>272</v>
      </c>
    </row>
    <row r="27" spans="1:4" x14ac:dyDescent="0.25">
      <c r="A27" s="2" t="s">
        <v>64</v>
      </c>
      <c r="B27" s="3">
        <v>290901</v>
      </c>
      <c r="C27" s="3">
        <v>279944</v>
      </c>
      <c r="D27" s="3">
        <v>570845</v>
      </c>
    </row>
  </sheetData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967AA5-0FE8-498E-A070-621F65B879BC}">
  <dimension ref="A3:D21"/>
  <sheetViews>
    <sheetView workbookViewId="0">
      <selection activeCell="A3" sqref="A3"/>
    </sheetView>
  </sheetViews>
  <sheetFormatPr defaultRowHeight="15" x14ac:dyDescent="0.25"/>
  <cols>
    <col min="1" max="1" width="30" bestFit="1" customWidth="1"/>
    <col min="2" max="2" width="20.140625" bestFit="1" customWidth="1"/>
    <col min="3" max="3" width="12" bestFit="1" customWidth="1"/>
    <col min="4" max="4" width="10.7109375" bestFit="1" customWidth="1"/>
  </cols>
  <sheetData>
    <row r="3" spans="1:4" x14ac:dyDescent="0.25">
      <c r="A3" s="1" t="s">
        <v>65</v>
      </c>
      <c r="B3" s="1" t="s">
        <v>66</v>
      </c>
    </row>
    <row r="4" spans="1:4" x14ac:dyDescent="0.25">
      <c r="A4" s="1" t="s">
        <v>63</v>
      </c>
      <c r="B4" t="s">
        <v>20</v>
      </c>
      <c r="C4" t="s">
        <v>11</v>
      </c>
      <c r="D4" t="s">
        <v>64</v>
      </c>
    </row>
    <row r="5" spans="1:4" x14ac:dyDescent="0.25">
      <c r="A5" s="2" t="s">
        <v>59</v>
      </c>
      <c r="B5" s="3">
        <v>3715</v>
      </c>
      <c r="C5" s="3">
        <v>4021</v>
      </c>
      <c r="D5" s="3">
        <v>7736</v>
      </c>
    </row>
    <row r="6" spans="1:4" x14ac:dyDescent="0.25">
      <c r="A6" s="2" t="s">
        <v>60</v>
      </c>
      <c r="B6" s="3">
        <v>4270</v>
      </c>
      <c r="C6" s="3">
        <v>4906</v>
      </c>
      <c r="D6" s="3">
        <v>9176</v>
      </c>
    </row>
    <row r="7" spans="1:4" x14ac:dyDescent="0.25">
      <c r="A7" s="2" t="s">
        <v>56</v>
      </c>
      <c r="B7" s="3">
        <v>3274</v>
      </c>
      <c r="C7" s="3">
        <v>3652</v>
      </c>
      <c r="D7" s="3">
        <v>6926</v>
      </c>
    </row>
    <row r="8" spans="1:4" x14ac:dyDescent="0.25">
      <c r="A8" s="2" t="s">
        <v>49</v>
      </c>
      <c r="B8" s="3">
        <v>4063</v>
      </c>
      <c r="C8" s="3">
        <v>4212</v>
      </c>
      <c r="D8" s="3">
        <v>8275</v>
      </c>
    </row>
    <row r="9" spans="1:4" x14ac:dyDescent="0.25">
      <c r="A9" s="2" t="s">
        <v>61</v>
      </c>
      <c r="B9" s="3">
        <v>4684</v>
      </c>
      <c r="C9" s="3">
        <v>5212</v>
      </c>
      <c r="D9" s="3">
        <v>9896</v>
      </c>
    </row>
    <row r="10" spans="1:4" x14ac:dyDescent="0.25">
      <c r="A10" s="2" t="s">
        <v>41</v>
      </c>
      <c r="B10" s="3">
        <v>14226</v>
      </c>
      <c r="C10" s="3">
        <v>14992</v>
      </c>
      <c r="D10" s="3">
        <v>29218</v>
      </c>
    </row>
    <row r="11" spans="1:4" x14ac:dyDescent="0.25">
      <c r="A11" s="2" t="s">
        <v>33</v>
      </c>
      <c r="B11" s="3">
        <v>162784</v>
      </c>
      <c r="C11" s="3">
        <v>147902</v>
      </c>
      <c r="D11" s="3">
        <v>310686</v>
      </c>
    </row>
    <row r="12" spans="1:4" x14ac:dyDescent="0.25">
      <c r="A12" s="2" t="s">
        <v>57</v>
      </c>
      <c r="B12" s="3">
        <v>10730</v>
      </c>
      <c r="C12" s="3">
        <v>11172</v>
      </c>
      <c r="D12" s="3">
        <v>21902</v>
      </c>
    </row>
    <row r="13" spans="1:4" x14ac:dyDescent="0.25">
      <c r="A13" s="2" t="s">
        <v>52</v>
      </c>
      <c r="B13" s="3">
        <v>12115</v>
      </c>
      <c r="C13" s="3">
        <v>11985</v>
      </c>
      <c r="D13" s="3">
        <v>24100</v>
      </c>
    </row>
    <row r="14" spans="1:4" x14ac:dyDescent="0.25">
      <c r="A14" s="2" t="s">
        <v>51</v>
      </c>
      <c r="B14" s="3">
        <v>5262</v>
      </c>
      <c r="C14" s="3">
        <v>5811</v>
      </c>
      <c r="D14" s="3">
        <v>11073</v>
      </c>
    </row>
    <row r="15" spans="1:4" x14ac:dyDescent="0.25">
      <c r="A15" s="2" t="s">
        <v>58</v>
      </c>
      <c r="B15" s="3">
        <v>7614</v>
      </c>
      <c r="C15" s="3">
        <v>8211</v>
      </c>
      <c r="D15" s="3">
        <v>15825</v>
      </c>
    </row>
    <row r="16" spans="1:4" x14ac:dyDescent="0.25">
      <c r="A16" s="2" t="s">
        <v>62</v>
      </c>
      <c r="B16" s="3">
        <v>2037</v>
      </c>
      <c r="C16" s="3">
        <v>2257</v>
      </c>
      <c r="D16" s="3">
        <v>4294</v>
      </c>
    </row>
    <row r="17" spans="1:4" x14ac:dyDescent="0.25">
      <c r="A17" s="2" t="s">
        <v>10</v>
      </c>
      <c r="B17" s="3">
        <v>43281</v>
      </c>
      <c r="C17" s="3">
        <v>41591</v>
      </c>
      <c r="D17" s="3">
        <v>84872</v>
      </c>
    </row>
    <row r="18" spans="1:4" x14ac:dyDescent="0.25">
      <c r="A18" s="2" t="s">
        <v>55</v>
      </c>
      <c r="B18" s="3">
        <v>2141</v>
      </c>
      <c r="C18" s="3">
        <v>2408</v>
      </c>
      <c r="D18" s="3">
        <v>4549</v>
      </c>
    </row>
    <row r="19" spans="1:4" x14ac:dyDescent="0.25">
      <c r="A19" s="2" t="s">
        <v>54</v>
      </c>
      <c r="B19" s="3">
        <v>5523</v>
      </c>
      <c r="C19" s="3">
        <v>6059</v>
      </c>
      <c r="D19" s="3">
        <v>11582</v>
      </c>
    </row>
    <row r="20" spans="1:4" x14ac:dyDescent="0.25">
      <c r="A20" s="2" t="s">
        <v>50</v>
      </c>
      <c r="B20" s="3">
        <v>5182</v>
      </c>
      <c r="C20" s="3">
        <v>5553</v>
      </c>
      <c r="D20" s="3">
        <v>10735</v>
      </c>
    </row>
    <row r="21" spans="1:4" x14ac:dyDescent="0.25">
      <c r="A21" s="2" t="s">
        <v>64</v>
      </c>
      <c r="B21" s="3">
        <v>290901</v>
      </c>
      <c r="C21" s="3">
        <v>279944</v>
      </c>
      <c r="D21" s="3">
        <v>570845</v>
      </c>
    </row>
  </sheetData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72F0E9-8D56-4677-80F6-192E4BEE4D57}">
  <dimension ref="A3:D10"/>
  <sheetViews>
    <sheetView workbookViewId="0">
      <selection activeCell="K21" sqref="K21"/>
    </sheetView>
  </sheetViews>
  <sheetFormatPr defaultRowHeight="15" x14ac:dyDescent="0.25"/>
  <cols>
    <col min="1" max="1" width="30" bestFit="1" customWidth="1"/>
    <col min="2" max="2" width="20.140625" bestFit="1" customWidth="1"/>
    <col min="3" max="3" width="12" bestFit="1" customWidth="1"/>
    <col min="4" max="4" width="10.7109375" bestFit="1" customWidth="1"/>
    <col min="5" max="5" width="10" bestFit="1" customWidth="1"/>
    <col min="6" max="6" width="6.5703125" bestFit="1" customWidth="1"/>
    <col min="7" max="7" width="10.7109375" bestFit="1" customWidth="1"/>
  </cols>
  <sheetData>
    <row r="3" spans="1:4" x14ac:dyDescent="0.25">
      <c r="A3" s="1" t="s">
        <v>65</v>
      </c>
      <c r="B3" s="1" t="s">
        <v>66</v>
      </c>
    </row>
    <row r="4" spans="1:4" x14ac:dyDescent="0.25">
      <c r="A4" s="1" t="s">
        <v>63</v>
      </c>
      <c r="B4" t="s">
        <v>20</v>
      </c>
      <c r="C4" t="s">
        <v>11</v>
      </c>
      <c r="D4" t="s">
        <v>64</v>
      </c>
    </row>
    <row r="5" spans="1:4" x14ac:dyDescent="0.25">
      <c r="A5" s="2" t="s">
        <v>17</v>
      </c>
      <c r="B5" s="3">
        <v>49528</v>
      </c>
      <c r="C5" s="3">
        <v>46177</v>
      </c>
      <c r="D5" s="3">
        <v>95705</v>
      </c>
    </row>
    <row r="6" spans="1:4" x14ac:dyDescent="0.25">
      <c r="A6" s="2" t="s">
        <v>30</v>
      </c>
      <c r="B6" s="3">
        <v>5864</v>
      </c>
      <c r="C6" s="3">
        <v>3650</v>
      </c>
      <c r="D6" s="3">
        <v>9514</v>
      </c>
    </row>
    <row r="7" spans="1:4" x14ac:dyDescent="0.25">
      <c r="A7" s="2" t="s">
        <v>46</v>
      </c>
      <c r="B7" s="3">
        <v>1731</v>
      </c>
      <c r="C7" s="3">
        <v>1395</v>
      </c>
      <c r="D7" s="3">
        <v>3126</v>
      </c>
    </row>
    <row r="8" spans="1:4" x14ac:dyDescent="0.25">
      <c r="A8" s="2" t="s">
        <v>12</v>
      </c>
      <c r="B8" s="3">
        <v>227590</v>
      </c>
      <c r="C8" s="3">
        <v>227032</v>
      </c>
      <c r="D8" s="3">
        <v>454622</v>
      </c>
    </row>
    <row r="9" spans="1:4" x14ac:dyDescent="0.25">
      <c r="A9" s="2" t="s">
        <v>45</v>
      </c>
      <c r="B9" s="3">
        <v>6188</v>
      </c>
      <c r="C9" s="3">
        <v>1690</v>
      </c>
      <c r="D9" s="3">
        <v>7878</v>
      </c>
    </row>
    <row r="10" spans="1:4" x14ac:dyDescent="0.25">
      <c r="A10" s="2" t="s">
        <v>64</v>
      </c>
      <c r="B10" s="3">
        <v>290901</v>
      </c>
      <c r="C10" s="3">
        <v>279944</v>
      </c>
      <c r="D10" s="3">
        <v>570845</v>
      </c>
    </row>
  </sheetData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92C30C-BC53-4247-9F0A-DDA8D4C1A18B}">
  <dimension ref="A3:D13"/>
  <sheetViews>
    <sheetView workbookViewId="0">
      <selection activeCell="D25" sqref="D25"/>
    </sheetView>
  </sheetViews>
  <sheetFormatPr defaultRowHeight="15" x14ac:dyDescent="0.25"/>
  <cols>
    <col min="1" max="1" width="34.28515625" bestFit="1" customWidth="1"/>
    <col min="2" max="2" width="20.140625" bestFit="1" customWidth="1"/>
    <col min="3" max="3" width="12" bestFit="1" customWidth="1"/>
    <col min="4" max="4" width="10.7109375" bestFit="1" customWidth="1"/>
  </cols>
  <sheetData>
    <row r="3" spans="1:4" x14ac:dyDescent="0.25">
      <c r="A3" s="1" t="s">
        <v>65</v>
      </c>
      <c r="B3" s="1" t="s">
        <v>66</v>
      </c>
    </row>
    <row r="4" spans="1:4" x14ac:dyDescent="0.25">
      <c r="A4" s="1" t="s">
        <v>63</v>
      </c>
      <c r="B4" t="s">
        <v>20</v>
      </c>
      <c r="C4" t="s">
        <v>11</v>
      </c>
      <c r="D4" t="s">
        <v>64</v>
      </c>
    </row>
    <row r="5" spans="1:4" x14ac:dyDescent="0.25">
      <c r="A5" s="2" t="s">
        <v>16</v>
      </c>
      <c r="B5" s="3">
        <v>8818</v>
      </c>
      <c r="C5" s="3">
        <v>9200</v>
      </c>
      <c r="D5" s="3">
        <v>18018</v>
      </c>
    </row>
    <row r="6" spans="1:4" x14ac:dyDescent="0.25">
      <c r="A6" s="2" t="s">
        <v>22</v>
      </c>
      <c r="B6" s="3">
        <v>14129</v>
      </c>
      <c r="C6" s="3">
        <v>17094</v>
      </c>
      <c r="D6" s="3">
        <v>31223</v>
      </c>
    </row>
    <row r="7" spans="1:4" x14ac:dyDescent="0.25">
      <c r="A7" s="2" t="s">
        <v>14</v>
      </c>
      <c r="B7" s="3">
        <v>53686</v>
      </c>
      <c r="C7" s="3">
        <v>64393</v>
      </c>
      <c r="D7" s="3">
        <v>118079</v>
      </c>
    </row>
    <row r="8" spans="1:4" x14ac:dyDescent="0.25">
      <c r="A8" s="2" t="s">
        <v>19</v>
      </c>
      <c r="B8" s="3">
        <v>86227</v>
      </c>
      <c r="C8" s="3">
        <v>73876</v>
      </c>
      <c r="D8" s="3">
        <v>160103</v>
      </c>
    </row>
    <row r="9" spans="1:4" x14ac:dyDescent="0.25">
      <c r="A9" s="2" t="s">
        <v>26</v>
      </c>
      <c r="B9" s="3">
        <v>60914</v>
      </c>
      <c r="C9" s="3">
        <v>61152</v>
      </c>
      <c r="D9" s="3">
        <v>122066</v>
      </c>
    </row>
    <row r="10" spans="1:4" x14ac:dyDescent="0.25">
      <c r="A10" s="2" t="s">
        <v>27</v>
      </c>
      <c r="B10" s="3">
        <v>11603</v>
      </c>
      <c r="C10" s="3">
        <v>15044</v>
      </c>
      <c r="D10" s="3">
        <v>26647</v>
      </c>
    </row>
    <row r="11" spans="1:4" x14ac:dyDescent="0.25">
      <c r="A11" s="2" t="s">
        <v>37</v>
      </c>
      <c r="B11" s="3">
        <v>34000</v>
      </c>
      <c r="C11" s="3">
        <v>21979</v>
      </c>
      <c r="D11" s="3">
        <v>55979</v>
      </c>
    </row>
    <row r="12" spans="1:4" x14ac:dyDescent="0.25">
      <c r="A12" s="2" t="s">
        <v>18</v>
      </c>
      <c r="B12" s="3">
        <v>21524</v>
      </c>
      <c r="C12" s="3">
        <v>17206</v>
      </c>
      <c r="D12" s="3">
        <v>38730</v>
      </c>
    </row>
    <row r="13" spans="1:4" x14ac:dyDescent="0.25">
      <c r="A13" s="2" t="s">
        <v>64</v>
      </c>
      <c r="B13" s="3">
        <v>290901</v>
      </c>
      <c r="C13" s="3">
        <v>279944</v>
      </c>
      <c r="D13" s="3">
        <v>570845</v>
      </c>
    </row>
  </sheetData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E035D7-92C0-46BB-9118-9F7ABC08CFFE}">
  <dimension ref="A3:T116"/>
  <sheetViews>
    <sheetView tabSelected="1" workbookViewId="0">
      <selection activeCell="B4" sqref="B4"/>
    </sheetView>
  </sheetViews>
  <sheetFormatPr defaultRowHeight="15" x14ac:dyDescent="0.25"/>
  <cols>
    <col min="1" max="1" width="30" bestFit="1" customWidth="1"/>
    <col min="2" max="2" width="20.140625" bestFit="1" customWidth="1"/>
    <col min="3" max="3" width="33.42578125" bestFit="1" customWidth="1"/>
    <col min="4" max="4" width="35.5703125" bestFit="1" customWidth="1"/>
    <col min="5" max="5" width="25.85546875" bestFit="1" customWidth="1"/>
    <col min="6" max="6" width="27.85546875" bestFit="1" customWidth="1"/>
    <col min="7" max="7" width="13.7109375" bestFit="1" customWidth="1"/>
    <col min="8" max="8" width="21.140625" bestFit="1" customWidth="1"/>
    <col min="9" max="9" width="23.28515625" bestFit="1" customWidth="1"/>
    <col min="10" max="10" width="15.140625" bestFit="1" customWidth="1"/>
    <col min="11" max="11" width="13.85546875" bestFit="1" customWidth="1"/>
    <col min="12" max="12" width="33.42578125" bestFit="1" customWidth="1"/>
    <col min="13" max="13" width="35.5703125" bestFit="1" customWidth="1"/>
    <col min="14" max="14" width="25.85546875" bestFit="1" customWidth="1"/>
    <col min="15" max="15" width="27.85546875" bestFit="1" customWidth="1"/>
    <col min="16" max="16" width="13.7109375" bestFit="1" customWidth="1"/>
    <col min="17" max="17" width="21.140625" bestFit="1" customWidth="1"/>
    <col min="18" max="18" width="23.28515625" bestFit="1" customWidth="1"/>
    <col min="19" max="19" width="17" bestFit="1" customWidth="1"/>
    <col min="20" max="20" width="10.7109375" bestFit="1" customWidth="1"/>
  </cols>
  <sheetData>
    <row r="3" spans="1:20" x14ac:dyDescent="0.25">
      <c r="A3" s="1" t="s">
        <v>65</v>
      </c>
      <c r="B3" s="1" t="s">
        <v>66</v>
      </c>
    </row>
    <row r="4" spans="1:20" x14ac:dyDescent="0.25">
      <c r="B4" t="s">
        <v>20</v>
      </c>
      <c r="J4" t="s">
        <v>67</v>
      </c>
      <c r="K4" t="s">
        <v>11</v>
      </c>
      <c r="S4" t="s">
        <v>68</v>
      </c>
      <c r="T4" t="s">
        <v>64</v>
      </c>
    </row>
    <row r="5" spans="1:20" x14ac:dyDescent="0.25">
      <c r="A5" s="1" t="s">
        <v>63</v>
      </c>
      <c r="B5" t="s">
        <v>16</v>
      </c>
      <c r="C5" t="s">
        <v>22</v>
      </c>
      <c r="D5" t="s">
        <v>14</v>
      </c>
      <c r="E5" t="s">
        <v>19</v>
      </c>
      <c r="F5" t="s">
        <v>26</v>
      </c>
      <c r="G5" t="s">
        <v>27</v>
      </c>
      <c r="H5" t="s">
        <v>37</v>
      </c>
      <c r="I5" t="s">
        <v>18</v>
      </c>
      <c r="K5" t="s">
        <v>16</v>
      </c>
      <c r="L5" t="s">
        <v>22</v>
      </c>
      <c r="M5" t="s">
        <v>14</v>
      </c>
      <c r="N5" t="s">
        <v>19</v>
      </c>
      <c r="O5" t="s">
        <v>26</v>
      </c>
      <c r="P5" t="s">
        <v>27</v>
      </c>
      <c r="Q5" t="s">
        <v>37</v>
      </c>
      <c r="R5" t="s">
        <v>18</v>
      </c>
    </row>
    <row r="6" spans="1:20" x14ac:dyDescent="0.25">
      <c r="A6" s="2" t="s">
        <v>17</v>
      </c>
      <c r="B6" s="3">
        <v>1894</v>
      </c>
      <c r="C6" s="3">
        <v>2634</v>
      </c>
      <c r="D6" s="3">
        <v>8767</v>
      </c>
      <c r="E6" s="3">
        <v>15492</v>
      </c>
      <c r="F6" s="3">
        <v>3235</v>
      </c>
      <c r="G6" s="3">
        <v>3083</v>
      </c>
      <c r="H6" s="3">
        <v>11264</v>
      </c>
      <c r="I6" s="3">
        <v>3159</v>
      </c>
      <c r="J6" s="3">
        <v>49528</v>
      </c>
      <c r="K6" s="3">
        <v>1556</v>
      </c>
      <c r="L6" s="3">
        <v>3564</v>
      </c>
      <c r="M6" s="3">
        <v>9713</v>
      </c>
      <c r="N6" s="3">
        <v>13902</v>
      </c>
      <c r="O6" s="3">
        <v>2799</v>
      </c>
      <c r="P6" s="3">
        <v>4035</v>
      </c>
      <c r="Q6" s="3">
        <v>8172</v>
      </c>
      <c r="R6" s="3">
        <v>2436</v>
      </c>
      <c r="S6" s="3">
        <v>46177</v>
      </c>
      <c r="T6" s="3">
        <v>95705</v>
      </c>
    </row>
    <row r="7" spans="1:20" x14ac:dyDescent="0.25">
      <c r="A7" s="4" t="s">
        <v>53</v>
      </c>
      <c r="B7" s="3">
        <v>3</v>
      </c>
      <c r="C7" s="3"/>
      <c r="D7" s="3"/>
      <c r="E7" s="3"/>
      <c r="F7" s="3"/>
      <c r="G7" s="3">
        <v>1</v>
      </c>
      <c r="H7" s="3"/>
      <c r="I7" s="3"/>
      <c r="J7" s="3">
        <v>4</v>
      </c>
      <c r="K7" s="3">
        <v>7</v>
      </c>
      <c r="L7" s="3">
        <v>1</v>
      </c>
      <c r="M7" s="3">
        <v>2</v>
      </c>
      <c r="N7" s="3"/>
      <c r="O7" s="3"/>
      <c r="P7" s="3">
        <v>4</v>
      </c>
      <c r="Q7" s="3">
        <v>2</v>
      </c>
      <c r="R7" s="3"/>
      <c r="S7" s="3">
        <v>16</v>
      </c>
      <c r="T7" s="3">
        <v>20</v>
      </c>
    </row>
    <row r="8" spans="1:20" x14ac:dyDescent="0.25">
      <c r="A8" s="4" t="s">
        <v>38</v>
      </c>
      <c r="B8" s="3"/>
      <c r="C8" s="3">
        <v>1</v>
      </c>
      <c r="D8" s="3">
        <v>13</v>
      </c>
      <c r="E8" s="3"/>
      <c r="F8" s="3">
        <v>4</v>
      </c>
      <c r="G8" s="3"/>
      <c r="H8" s="3"/>
      <c r="I8" s="3"/>
      <c r="J8" s="3">
        <v>18</v>
      </c>
      <c r="K8" s="3"/>
      <c r="L8" s="3"/>
      <c r="M8" s="3">
        <v>2</v>
      </c>
      <c r="N8" s="3"/>
      <c r="O8" s="3">
        <v>2</v>
      </c>
      <c r="P8" s="3"/>
      <c r="Q8" s="3"/>
      <c r="R8" s="3"/>
      <c r="S8" s="3">
        <v>4</v>
      </c>
      <c r="T8" s="3">
        <v>22</v>
      </c>
    </row>
    <row r="9" spans="1:20" x14ac:dyDescent="0.25">
      <c r="A9" s="4" t="s">
        <v>43</v>
      </c>
      <c r="B9" s="3"/>
      <c r="C9" s="3">
        <v>3</v>
      </c>
      <c r="D9" s="3">
        <v>8</v>
      </c>
      <c r="E9" s="3"/>
      <c r="F9" s="3">
        <v>10</v>
      </c>
      <c r="G9" s="3"/>
      <c r="H9" s="3"/>
      <c r="I9" s="3"/>
      <c r="J9" s="3">
        <v>21</v>
      </c>
      <c r="K9" s="3"/>
      <c r="L9" s="3"/>
      <c r="M9" s="3">
        <v>3</v>
      </c>
      <c r="N9" s="3"/>
      <c r="O9" s="3">
        <v>5</v>
      </c>
      <c r="P9" s="3"/>
      <c r="Q9" s="3"/>
      <c r="R9" s="3"/>
      <c r="S9" s="3">
        <v>8</v>
      </c>
      <c r="T9" s="3">
        <v>29</v>
      </c>
    </row>
    <row r="10" spans="1:20" x14ac:dyDescent="0.25">
      <c r="A10" s="4" t="s">
        <v>35</v>
      </c>
      <c r="B10" s="3"/>
      <c r="C10" s="3">
        <v>5</v>
      </c>
      <c r="D10" s="3">
        <v>22</v>
      </c>
      <c r="E10" s="3">
        <v>2</v>
      </c>
      <c r="F10" s="3">
        <v>19</v>
      </c>
      <c r="G10" s="3"/>
      <c r="H10" s="3"/>
      <c r="I10" s="3">
        <v>1</v>
      </c>
      <c r="J10" s="3">
        <v>49</v>
      </c>
      <c r="K10" s="3"/>
      <c r="L10" s="3"/>
      <c r="M10" s="3">
        <v>4</v>
      </c>
      <c r="N10" s="3">
        <v>1</v>
      </c>
      <c r="O10" s="3">
        <v>7</v>
      </c>
      <c r="P10" s="3"/>
      <c r="Q10" s="3"/>
      <c r="R10" s="3"/>
      <c r="S10" s="3">
        <v>12</v>
      </c>
      <c r="T10" s="3">
        <v>61</v>
      </c>
    </row>
    <row r="11" spans="1:20" x14ac:dyDescent="0.25">
      <c r="A11" s="4" t="s">
        <v>36</v>
      </c>
      <c r="B11" s="3"/>
      <c r="C11" s="3">
        <v>5</v>
      </c>
      <c r="D11" s="3">
        <v>13</v>
      </c>
      <c r="E11" s="3">
        <v>12</v>
      </c>
      <c r="F11" s="3">
        <v>33</v>
      </c>
      <c r="G11" s="3"/>
      <c r="H11" s="3"/>
      <c r="I11" s="3">
        <v>2</v>
      </c>
      <c r="J11" s="3">
        <v>65</v>
      </c>
      <c r="K11" s="3"/>
      <c r="L11" s="3"/>
      <c r="M11" s="3">
        <v>13</v>
      </c>
      <c r="N11" s="3">
        <v>3</v>
      </c>
      <c r="O11" s="3">
        <v>8</v>
      </c>
      <c r="P11" s="3"/>
      <c r="Q11" s="3"/>
      <c r="R11" s="3"/>
      <c r="S11" s="3">
        <v>24</v>
      </c>
      <c r="T11" s="3">
        <v>89</v>
      </c>
    </row>
    <row r="12" spans="1:20" x14ac:dyDescent="0.25">
      <c r="A12" s="4" t="s">
        <v>21</v>
      </c>
      <c r="B12" s="3">
        <v>1</v>
      </c>
      <c r="C12" s="3">
        <v>6</v>
      </c>
      <c r="D12" s="3">
        <v>29</v>
      </c>
      <c r="E12" s="3">
        <v>21</v>
      </c>
      <c r="F12" s="3">
        <v>41</v>
      </c>
      <c r="G12" s="3"/>
      <c r="H12" s="3"/>
      <c r="I12" s="3">
        <v>3</v>
      </c>
      <c r="J12" s="3">
        <v>101</v>
      </c>
      <c r="K12" s="3">
        <v>1</v>
      </c>
      <c r="L12" s="3"/>
      <c r="M12" s="3">
        <v>11</v>
      </c>
      <c r="N12" s="3">
        <v>14</v>
      </c>
      <c r="O12" s="3">
        <v>11</v>
      </c>
      <c r="P12" s="3"/>
      <c r="Q12" s="3"/>
      <c r="R12" s="3">
        <v>2</v>
      </c>
      <c r="S12" s="3">
        <v>39</v>
      </c>
      <c r="T12" s="3">
        <v>140</v>
      </c>
    </row>
    <row r="13" spans="1:20" x14ac:dyDescent="0.25">
      <c r="A13" s="4" t="s">
        <v>25</v>
      </c>
      <c r="B13" s="3">
        <v>1</v>
      </c>
      <c r="C13" s="3">
        <v>25</v>
      </c>
      <c r="D13" s="3">
        <v>181</v>
      </c>
      <c r="E13" s="3">
        <v>230</v>
      </c>
      <c r="F13" s="3">
        <v>201</v>
      </c>
      <c r="G13" s="3">
        <v>7</v>
      </c>
      <c r="H13" s="3">
        <v>17</v>
      </c>
      <c r="I13" s="3">
        <v>77</v>
      </c>
      <c r="J13" s="3">
        <v>739</v>
      </c>
      <c r="K13" s="3">
        <v>1</v>
      </c>
      <c r="L13" s="3">
        <v>13</v>
      </c>
      <c r="M13" s="3">
        <v>88</v>
      </c>
      <c r="N13" s="3">
        <v>84</v>
      </c>
      <c r="O13" s="3">
        <v>78</v>
      </c>
      <c r="P13" s="3">
        <v>5</v>
      </c>
      <c r="Q13" s="3">
        <v>5</v>
      </c>
      <c r="R13" s="3">
        <v>13</v>
      </c>
      <c r="S13" s="3">
        <v>287</v>
      </c>
      <c r="T13" s="3">
        <v>1026</v>
      </c>
    </row>
    <row r="14" spans="1:20" x14ac:dyDescent="0.25">
      <c r="A14" s="4" t="s">
        <v>39</v>
      </c>
      <c r="B14" s="3">
        <v>8</v>
      </c>
      <c r="C14" s="3">
        <v>59</v>
      </c>
      <c r="D14" s="3">
        <v>340</v>
      </c>
      <c r="E14" s="3">
        <v>696</v>
      </c>
      <c r="F14" s="3">
        <v>382</v>
      </c>
      <c r="G14" s="3">
        <v>13</v>
      </c>
      <c r="H14" s="3">
        <v>283</v>
      </c>
      <c r="I14" s="3">
        <v>239</v>
      </c>
      <c r="J14" s="3">
        <v>2020</v>
      </c>
      <c r="K14" s="3">
        <v>3</v>
      </c>
      <c r="L14" s="3">
        <v>39</v>
      </c>
      <c r="M14" s="3">
        <v>192</v>
      </c>
      <c r="N14" s="3">
        <v>251</v>
      </c>
      <c r="O14" s="3">
        <v>167</v>
      </c>
      <c r="P14" s="3">
        <v>10</v>
      </c>
      <c r="Q14" s="3">
        <v>69</v>
      </c>
      <c r="R14" s="3">
        <v>63</v>
      </c>
      <c r="S14" s="3">
        <v>794</v>
      </c>
      <c r="T14" s="3">
        <v>2814</v>
      </c>
    </row>
    <row r="15" spans="1:20" x14ac:dyDescent="0.25">
      <c r="A15" s="4" t="s">
        <v>32</v>
      </c>
      <c r="B15" s="3">
        <v>6</v>
      </c>
      <c r="C15" s="3">
        <v>107</v>
      </c>
      <c r="D15" s="3">
        <v>402</v>
      </c>
      <c r="E15" s="3">
        <v>1457</v>
      </c>
      <c r="F15" s="3">
        <v>368</v>
      </c>
      <c r="G15" s="3">
        <v>16</v>
      </c>
      <c r="H15" s="3">
        <v>704</v>
      </c>
      <c r="I15" s="3">
        <v>442</v>
      </c>
      <c r="J15" s="3">
        <v>3502</v>
      </c>
      <c r="K15" s="3">
        <v>8</v>
      </c>
      <c r="L15" s="3">
        <v>108</v>
      </c>
      <c r="M15" s="3">
        <v>310</v>
      </c>
      <c r="N15" s="3">
        <v>698</v>
      </c>
      <c r="O15" s="3">
        <v>254</v>
      </c>
      <c r="P15" s="3">
        <v>23</v>
      </c>
      <c r="Q15" s="3">
        <v>274</v>
      </c>
      <c r="R15" s="3">
        <v>191</v>
      </c>
      <c r="S15" s="3">
        <v>1866</v>
      </c>
      <c r="T15" s="3">
        <v>5368</v>
      </c>
    </row>
    <row r="16" spans="1:20" x14ac:dyDescent="0.25">
      <c r="A16" s="4" t="s">
        <v>23</v>
      </c>
      <c r="B16" s="3">
        <v>18</v>
      </c>
      <c r="C16" s="3">
        <v>188</v>
      </c>
      <c r="D16" s="3">
        <v>582</v>
      </c>
      <c r="E16" s="3">
        <v>2012</v>
      </c>
      <c r="F16" s="3">
        <v>404</v>
      </c>
      <c r="G16" s="3">
        <v>59</v>
      </c>
      <c r="H16" s="3">
        <v>1430</v>
      </c>
      <c r="I16" s="3">
        <v>575</v>
      </c>
      <c r="J16" s="3">
        <v>5268</v>
      </c>
      <c r="K16" s="3">
        <v>14</v>
      </c>
      <c r="L16" s="3">
        <v>209</v>
      </c>
      <c r="M16" s="3">
        <v>478</v>
      </c>
      <c r="N16" s="3">
        <v>1537</v>
      </c>
      <c r="O16" s="3">
        <v>355</v>
      </c>
      <c r="P16" s="3">
        <v>41</v>
      </c>
      <c r="Q16" s="3">
        <v>717</v>
      </c>
      <c r="R16" s="3">
        <v>384</v>
      </c>
      <c r="S16" s="3">
        <v>3735</v>
      </c>
      <c r="T16" s="3">
        <v>9003</v>
      </c>
    </row>
    <row r="17" spans="1:20" x14ac:dyDescent="0.25">
      <c r="A17" s="4" t="s">
        <v>13</v>
      </c>
      <c r="B17" s="3">
        <v>61</v>
      </c>
      <c r="C17" s="3">
        <v>218</v>
      </c>
      <c r="D17" s="3">
        <v>743</v>
      </c>
      <c r="E17" s="3">
        <v>2470</v>
      </c>
      <c r="F17" s="3">
        <v>390</v>
      </c>
      <c r="G17" s="3">
        <v>102</v>
      </c>
      <c r="H17" s="3">
        <v>2019</v>
      </c>
      <c r="I17" s="3">
        <v>620</v>
      </c>
      <c r="J17" s="3">
        <v>6623</v>
      </c>
      <c r="K17" s="3">
        <v>46</v>
      </c>
      <c r="L17" s="3">
        <v>245</v>
      </c>
      <c r="M17" s="3">
        <v>773</v>
      </c>
      <c r="N17" s="3">
        <v>2106</v>
      </c>
      <c r="O17" s="3">
        <v>376</v>
      </c>
      <c r="P17" s="3">
        <v>121</v>
      </c>
      <c r="Q17" s="3">
        <v>1306</v>
      </c>
      <c r="R17" s="3">
        <v>504</v>
      </c>
      <c r="S17" s="3">
        <v>5477</v>
      </c>
      <c r="T17" s="3">
        <v>12100</v>
      </c>
    </row>
    <row r="18" spans="1:20" x14ac:dyDescent="0.25">
      <c r="A18" s="4" t="s">
        <v>34</v>
      </c>
      <c r="B18" s="3">
        <v>73</v>
      </c>
      <c r="C18" s="3">
        <v>255</v>
      </c>
      <c r="D18" s="3">
        <v>974</v>
      </c>
      <c r="E18" s="3">
        <v>2170</v>
      </c>
      <c r="F18" s="3">
        <v>361</v>
      </c>
      <c r="G18" s="3">
        <v>192</v>
      </c>
      <c r="H18" s="3">
        <v>1917</v>
      </c>
      <c r="I18" s="3">
        <v>480</v>
      </c>
      <c r="J18" s="3">
        <v>6422</v>
      </c>
      <c r="K18" s="3">
        <v>67</v>
      </c>
      <c r="L18" s="3">
        <v>361</v>
      </c>
      <c r="M18" s="3">
        <v>948</v>
      </c>
      <c r="N18" s="3">
        <v>2095</v>
      </c>
      <c r="O18" s="3">
        <v>326</v>
      </c>
      <c r="P18" s="3">
        <v>185</v>
      </c>
      <c r="Q18" s="3">
        <v>1397</v>
      </c>
      <c r="R18" s="3">
        <v>442</v>
      </c>
      <c r="S18" s="3">
        <v>5821</v>
      </c>
      <c r="T18" s="3">
        <v>12243</v>
      </c>
    </row>
    <row r="19" spans="1:20" x14ac:dyDescent="0.25">
      <c r="A19" s="4" t="s">
        <v>15</v>
      </c>
      <c r="B19" s="3">
        <v>118</v>
      </c>
      <c r="C19" s="3">
        <v>310</v>
      </c>
      <c r="D19" s="3">
        <v>1000</v>
      </c>
      <c r="E19" s="3">
        <v>1856</v>
      </c>
      <c r="F19" s="3">
        <v>270</v>
      </c>
      <c r="G19" s="3">
        <v>277</v>
      </c>
      <c r="H19" s="3">
        <v>1789</v>
      </c>
      <c r="I19" s="3">
        <v>288</v>
      </c>
      <c r="J19" s="3">
        <v>5908</v>
      </c>
      <c r="K19" s="3">
        <v>103</v>
      </c>
      <c r="L19" s="3">
        <v>469</v>
      </c>
      <c r="M19" s="3">
        <v>1190</v>
      </c>
      <c r="N19" s="3">
        <v>1875</v>
      </c>
      <c r="O19" s="3">
        <v>301</v>
      </c>
      <c r="P19" s="3">
        <v>294</v>
      </c>
      <c r="Q19" s="3">
        <v>1248</v>
      </c>
      <c r="R19" s="3">
        <v>315</v>
      </c>
      <c r="S19" s="3">
        <v>5795</v>
      </c>
      <c r="T19" s="3">
        <v>11703</v>
      </c>
    </row>
    <row r="20" spans="1:20" x14ac:dyDescent="0.25">
      <c r="A20" s="4" t="s">
        <v>31</v>
      </c>
      <c r="B20" s="3">
        <v>166</v>
      </c>
      <c r="C20" s="3">
        <v>367</v>
      </c>
      <c r="D20" s="3">
        <v>1031</v>
      </c>
      <c r="E20" s="3">
        <v>1553</v>
      </c>
      <c r="F20" s="3">
        <v>237</v>
      </c>
      <c r="G20" s="3">
        <v>329</v>
      </c>
      <c r="H20" s="3">
        <v>1301</v>
      </c>
      <c r="I20" s="3">
        <v>177</v>
      </c>
      <c r="J20" s="3">
        <v>5161</v>
      </c>
      <c r="K20" s="3">
        <v>145</v>
      </c>
      <c r="L20" s="3">
        <v>493</v>
      </c>
      <c r="M20" s="3">
        <v>1233</v>
      </c>
      <c r="N20" s="3">
        <v>1717</v>
      </c>
      <c r="O20" s="3">
        <v>266</v>
      </c>
      <c r="P20" s="3">
        <v>395</v>
      </c>
      <c r="Q20" s="3">
        <v>1044</v>
      </c>
      <c r="R20" s="3">
        <v>214</v>
      </c>
      <c r="S20" s="3">
        <v>5507</v>
      </c>
      <c r="T20" s="3">
        <v>10668</v>
      </c>
    </row>
    <row r="21" spans="1:20" x14ac:dyDescent="0.25">
      <c r="A21" s="4" t="s">
        <v>24</v>
      </c>
      <c r="B21" s="3">
        <v>234</v>
      </c>
      <c r="C21" s="3">
        <v>378</v>
      </c>
      <c r="D21" s="3">
        <v>1033</v>
      </c>
      <c r="E21" s="3">
        <v>1191</v>
      </c>
      <c r="F21" s="3">
        <v>197</v>
      </c>
      <c r="G21" s="3">
        <v>411</v>
      </c>
      <c r="H21" s="3">
        <v>818</v>
      </c>
      <c r="I21" s="3">
        <v>108</v>
      </c>
      <c r="J21" s="3">
        <v>4370</v>
      </c>
      <c r="K21" s="3">
        <v>189</v>
      </c>
      <c r="L21" s="3">
        <v>515</v>
      </c>
      <c r="M21" s="3">
        <v>1200</v>
      </c>
      <c r="N21" s="3">
        <v>1330</v>
      </c>
      <c r="O21" s="3">
        <v>219</v>
      </c>
      <c r="P21" s="3">
        <v>521</v>
      </c>
      <c r="Q21" s="3">
        <v>867</v>
      </c>
      <c r="R21" s="3">
        <v>142</v>
      </c>
      <c r="S21" s="3">
        <v>4983</v>
      </c>
      <c r="T21" s="3">
        <v>9353</v>
      </c>
    </row>
    <row r="22" spans="1:20" x14ac:dyDescent="0.25">
      <c r="A22" s="4" t="s">
        <v>28</v>
      </c>
      <c r="B22" s="3">
        <v>320</v>
      </c>
      <c r="C22" s="3">
        <v>303</v>
      </c>
      <c r="D22" s="3">
        <v>950</v>
      </c>
      <c r="E22" s="3">
        <v>905</v>
      </c>
      <c r="F22" s="3">
        <v>157</v>
      </c>
      <c r="G22" s="3">
        <v>491</v>
      </c>
      <c r="H22" s="3">
        <v>508</v>
      </c>
      <c r="I22" s="3">
        <v>80</v>
      </c>
      <c r="J22" s="3">
        <v>3714</v>
      </c>
      <c r="K22" s="3">
        <v>214</v>
      </c>
      <c r="L22" s="3">
        <v>414</v>
      </c>
      <c r="M22" s="3">
        <v>1152</v>
      </c>
      <c r="N22" s="3">
        <v>1028</v>
      </c>
      <c r="O22" s="3">
        <v>187</v>
      </c>
      <c r="P22" s="3">
        <v>581</v>
      </c>
      <c r="Q22" s="3">
        <v>591</v>
      </c>
      <c r="R22" s="3">
        <v>89</v>
      </c>
      <c r="S22" s="3">
        <v>4256</v>
      </c>
      <c r="T22" s="3">
        <v>7970</v>
      </c>
    </row>
    <row r="23" spans="1:20" x14ac:dyDescent="0.25">
      <c r="A23" s="4" t="s">
        <v>40</v>
      </c>
      <c r="B23" s="3">
        <v>312</v>
      </c>
      <c r="C23" s="3">
        <v>208</v>
      </c>
      <c r="D23" s="3">
        <v>665</v>
      </c>
      <c r="E23" s="3">
        <v>542</v>
      </c>
      <c r="F23" s="3">
        <v>90</v>
      </c>
      <c r="G23" s="3">
        <v>432</v>
      </c>
      <c r="H23" s="3">
        <v>289</v>
      </c>
      <c r="I23" s="3">
        <v>44</v>
      </c>
      <c r="J23" s="3">
        <v>2582</v>
      </c>
      <c r="K23" s="3">
        <v>232</v>
      </c>
      <c r="L23" s="3">
        <v>331</v>
      </c>
      <c r="M23" s="3">
        <v>898</v>
      </c>
      <c r="N23" s="3">
        <v>653</v>
      </c>
      <c r="O23" s="3">
        <v>108</v>
      </c>
      <c r="P23" s="3">
        <v>623</v>
      </c>
      <c r="Q23" s="3">
        <v>363</v>
      </c>
      <c r="R23" s="3">
        <v>43</v>
      </c>
      <c r="S23" s="3">
        <v>3251</v>
      </c>
      <c r="T23" s="3">
        <v>5833</v>
      </c>
    </row>
    <row r="24" spans="1:20" x14ac:dyDescent="0.25">
      <c r="A24" s="4" t="s">
        <v>42</v>
      </c>
      <c r="B24" s="3">
        <v>259</v>
      </c>
      <c r="C24" s="3">
        <v>111</v>
      </c>
      <c r="D24" s="3">
        <v>448</v>
      </c>
      <c r="E24" s="3">
        <v>247</v>
      </c>
      <c r="F24" s="3">
        <v>41</v>
      </c>
      <c r="G24" s="3">
        <v>392</v>
      </c>
      <c r="H24" s="3">
        <v>122</v>
      </c>
      <c r="I24" s="3">
        <v>15</v>
      </c>
      <c r="J24" s="3">
        <v>1635</v>
      </c>
      <c r="K24" s="3">
        <v>213</v>
      </c>
      <c r="L24" s="3">
        <v>182</v>
      </c>
      <c r="M24" s="3">
        <v>563</v>
      </c>
      <c r="N24" s="3">
        <v>303</v>
      </c>
      <c r="O24" s="3">
        <v>73</v>
      </c>
      <c r="P24" s="3">
        <v>484</v>
      </c>
      <c r="Q24" s="3">
        <v>181</v>
      </c>
      <c r="R24" s="3">
        <v>25</v>
      </c>
      <c r="S24" s="3">
        <v>2024</v>
      </c>
      <c r="T24" s="3">
        <v>3659</v>
      </c>
    </row>
    <row r="25" spans="1:20" x14ac:dyDescent="0.25">
      <c r="A25" s="4" t="s">
        <v>29</v>
      </c>
      <c r="B25" s="3">
        <v>185</v>
      </c>
      <c r="C25" s="3">
        <v>64</v>
      </c>
      <c r="D25" s="3">
        <v>223</v>
      </c>
      <c r="E25" s="3">
        <v>97</v>
      </c>
      <c r="F25" s="3">
        <v>19</v>
      </c>
      <c r="G25" s="3">
        <v>222</v>
      </c>
      <c r="H25" s="3">
        <v>47</v>
      </c>
      <c r="I25" s="3">
        <v>4</v>
      </c>
      <c r="J25" s="3">
        <v>861</v>
      </c>
      <c r="K25" s="3">
        <v>170</v>
      </c>
      <c r="L25" s="3">
        <v>110</v>
      </c>
      <c r="M25" s="3">
        <v>403</v>
      </c>
      <c r="N25" s="3">
        <v>143</v>
      </c>
      <c r="O25" s="3">
        <v>40</v>
      </c>
      <c r="P25" s="3">
        <v>399</v>
      </c>
      <c r="Q25" s="3">
        <v>78</v>
      </c>
      <c r="R25" s="3">
        <v>1</v>
      </c>
      <c r="S25" s="3">
        <v>1344</v>
      </c>
      <c r="T25" s="3">
        <v>2205</v>
      </c>
    </row>
    <row r="26" spans="1:20" x14ac:dyDescent="0.25">
      <c r="A26" s="4" t="s">
        <v>44</v>
      </c>
      <c r="B26" s="3">
        <v>77</v>
      </c>
      <c r="C26" s="3">
        <v>18</v>
      </c>
      <c r="D26" s="3">
        <v>85</v>
      </c>
      <c r="E26" s="3">
        <v>24</v>
      </c>
      <c r="F26" s="3">
        <v>7</v>
      </c>
      <c r="G26" s="3">
        <v>93</v>
      </c>
      <c r="H26" s="3">
        <v>17</v>
      </c>
      <c r="I26" s="3">
        <v>4</v>
      </c>
      <c r="J26" s="3">
        <v>325</v>
      </c>
      <c r="K26" s="3">
        <v>79</v>
      </c>
      <c r="L26" s="3">
        <v>57</v>
      </c>
      <c r="M26" s="3">
        <v>165</v>
      </c>
      <c r="N26" s="3">
        <v>51</v>
      </c>
      <c r="O26" s="3">
        <v>13</v>
      </c>
      <c r="P26" s="3">
        <v>230</v>
      </c>
      <c r="Q26" s="3">
        <v>22</v>
      </c>
      <c r="R26" s="3">
        <v>6</v>
      </c>
      <c r="S26" s="3">
        <v>623</v>
      </c>
      <c r="T26" s="3">
        <v>948</v>
      </c>
    </row>
    <row r="27" spans="1:20" x14ac:dyDescent="0.25">
      <c r="A27" s="4" t="s">
        <v>48</v>
      </c>
      <c r="B27" s="3">
        <v>43</v>
      </c>
      <c r="C27" s="3">
        <v>3</v>
      </c>
      <c r="D27" s="3">
        <v>22</v>
      </c>
      <c r="E27" s="3">
        <v>7</v>
      </c>
      <c r="F27" s="3">
        <v>4</v>
      </c>
      <c r="G27" s="3">
        <v>35</v>
      </c>
      <c r="H27" s="3">
        <v>2</v>
      </c>
      <c r="I27" s="3"/>
      <c r="J27" s="3">
        <v>116</v>
      </c>
      <c r="K27" s="3">
        <v>49</v>
      </c>
      <c r="L27" s="3">
        <v>16</v>
      </c>
      <c r="M27" s="3">
        <v>74</v>
      </c>
      <c r="N27" s="3">
        <v>10</v>
      </c>
      <c r="O27" s="3">
        <v>3</v>
      </c>
      <c r="P27" s="3">
        <v>91</v>
      </c>
      <c r="Q27" s="3">
        <v>5</v>
      </c>
      <c r="R27" s="3">
        <v>2</v>
      </c>
      <c r="S27" s="3">
        <v>250</v>
      </c>
      <c r="T27" s="3">
        <v>366</v>
      </c>
    </row>
    <row r="28" spans="1:20" x14ac:dyDescent="0.25">
      <c r="A28" s="4" t="s">
        <v>47</v>
      </c>
      <c r="B28" s="3">
        <v>9</v>
      </c>
      <c r="C28" s="3"/>
      <c r="D28" s="3">
        <v>3</v>
      </c>
      <c r="E28" s="3"/>
      <c r="F28" s="3"/>
      <c r="G28" s="3">
        <v>11</v>
      </c>
      <c r="H28" s="3">
        <v>1</v>
      </c>
      <c r="I28" s="3"/>
      <c r="J28" s="3">
        <v>24</v>
      </c>
      <c r="K28" s="3">
        <v>15</v>
      </c>
      <c r="L28" s="3">
        <v>1</v>
      </c>
      <c r="M28" s="3">
        <v>11</v>
      </c>
      <c r="N28" s="3">
        <v>3</v>
      </c>
      <c r="O28" s="3"/>
      <c r="P28" s="3">
        <v>28</v>
      </c>
      <c r="Q28" s="3">
        <v>3</v>
      </c>
      <c r="R28" s="3"/>
      <c r="S28" s="3">
        <v>61</v>
      </c>
      <c r="T28" s="3">
        <v>85</v>
      </c>
    </row>
    <row r="29" spans="1:20" x14ac:dyDescent="0.25">
      <c r="A29" s="2" t="s">
        <v>30</v>
      </c>
      <c r="B29" s="3">
        <v>90</v>
      </c>
      <c r="C29" s="3">
        <v>306</v>
      </c>
      <c r="D29" s="3">
        <v>720</v>
      </c>
      <c r="E29" s="3">
        <v>1866</v>
      </c>
      <c r="F29" s="3">
        <v>299</v>
      </c>
      <c r="G29" s="3">
        <v>232</v>
      </c>
      <c r="H29" s="3">
        <v>1938</v>
      </c>
      <c r="I29" s="3">
        <v>413</v>
      </c>
      <c r="J29" s="3">
        <v>5864</v>
      </c>
      <c r="K29" s="3">
        <v>52</v>
      </c>
      <c r="L29" s="3">
        <v>271</v>
      </c>
      <c r="M29" s="3">
        <v>640</v>
      </c>
      <c r="N29" s="3">
        <v>1119</v>
      </c>
      <c r="O29" s="3">
        <v>183</v>
      </c>
      <c r="P29" s="3">
        <v>234</v>
      </c>
      <c r="Q29" s="3">
        <v>890</v>
      </c>
      <c r="R29" s="3">
        <v>261</v>
      </c>
      <c r="S29" s="3">
        <v>3650</v>
      </c>
      <c r="T29" s="3">
        <v>9514</v>
      </c>
    </row>
    <row r="30" spans="1:20" x14ac:dyDescent="0.25">
      <c r="A30" s="4" t="s">
        <v>53</v>
      </c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>
        <v>1</v>
      </c>
      <c r="Q30" s="3"/>
      <c r="R30" s="3"/>
      <c r="S30" s="3">
        <v>1</v>
      </c>
      <c r="T30" s="3">
        <v>1</v>
      </c>
    </row>
    <row r="31" spans="1:20" x14ac:dyDescent="0.25">
      <c r="A31" s="4" t="s">
        <v>35</v>
      </c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>
        <v>1</v>
      </c>
      <c r="N31" s="3">
        <v>1</v>
      </c>
      <c r="O31" s="3"/>
      <c r="P31" s="3"/>
      <c r="Q31" s="3"/>
      <c r="R31" s="3"/>
      <c r="S31" s="3">
        <v>2</v>
      </c>
      <c r="T31" s="3">
        <v>2</v>
      </c>
    </row>
    <row r="32" spans="1:20" x14ac:dyDescent="0.25">
      <c r="A32" s="4" t="s">
        <v>36</v>
      </c>
      <c r="B32" s="3"/>
      <c r="C32" s="3"/>
      <c r="D32" s="3"/>
      <c r="E32" s="3">
        <v>1</v>
      </c>
      <c r="F32" s="3"/>
      <c r="G32" s="3"/>
      <c r="H32" s="3"/>
      <c r="I32" s="3"/>
      <c r="J32" s="3">
        <v>1</v>
      </c>
      <c r="K32" s="3"/>
      <c r="L32" s="3"/>
      <c r="M32" s="3"/>
      <c r="N32" s="3"/>
      <c r="O32" s="3"/>
      <c r="P32" s="3"/>
      <c r="Q32" s="3"/>
      <c r="R32" s="3"/>
      <c r="S32" s="3"/>
      <c r="T32" s="3">
        <v>1</v>
      </c>
    </row>
    <row r="33" spans="1:20" x14ac:dyDescent="0.25">
      <c r="A33" s="4" t="s">
        <v>21</v>
      </c>
      <c r="B33" s="3"/>
      <c r="C33" s="3"/>
      <c r="D33" s="3"/>
      <c r="E33" s="3">
        <v>2</v>
      </c>
      <c r="F33" s="3"/>
      <c r="G33" s="3"/>
      <c r="H33" s="3"/>
      <c r="I33" s="3"/>
      <c r="J33" s="3">
        <v>2</v>
      </c>
      <c r="K33" s="3"/>
      <c r="L33" s="3"/>
      <c r="M33" s="3"/>
      <c r="N33" s="3"/>
      <c r="O33" s="3"/>
      <c r="P33" s="3"/>
      <c r="Q33" s="3"/>
      <c r="R33" s="3"/>
      <c r="S33" s="3"/>
      <c r="T33" s="3">
        <v>2</v>
      </c>
    </row>
    <row r="34" spans="1:20" x14ac:dyDescent="0.25">
      <c r="A34" s="4" t="s">
        <v>25</v>
      </c>
      <c r="B34" s="3"/>
      <c r="C34" s="3">
        <v>1</v>
      </c>
      <c r="D34" s="3"/>
      <c r="E34" s="3">
        <v>9</v>
      </c>
      <c r="F34" s="3">
        <v>3</v>
      </c>
      <c r="G34" s="3"/>
      <c r="H34" s="3">
        <v>1</v>
      </c>
      <c r="I34" s="3">
        <v>4</v>
      </c>
      <c r="J34" s="3">
        <v>18</v>
      </c>
      <c r="K34" s="3"/>
      <c r="L34" s="3"/>
      <c r="M34" s="3">
        <v>1</v>
      </c>
      <c r="N34" s="3">
        <v>2</v>
      </c>
      <c r="O34" s="3"/>
      <c r="P34" s="3"/>
      <c r="Q34" s="3"/>
      <c r="R34" s="3">
        <v>1</v>
      </c>
      <c r="S34" s="3">
        <v>4</v>
      </c>
      <c r="T34" s="3">
        <v>22</v>
      </c>
    </row>
    <row r="35" spans="1:20" x14ac:dyDescent="0.25">
      <c r="A35" s="4" t="s">
        <v>39</v>
      </c>
      <c r="B35" s="3"/>
      <c r="C35" s="3"/>
      <c r="D35" s="3">
        <v>4</v>
      </c>
      <c r="E35" s="3">
        <v>19</v>
      </c>
      <c r="F35" s="3">
        <v>5</v>
      </c>
      <c r="G35" s="3"/>
      <c r="H35" s="3">
        <v>15</v>
      </c>
      <c r="I35" s="3">
        <v>7</v>
      </c>
      <c r="J35" s="3">
        <v>50</v>
      </c>
      <c r="K35" s="3"/>
      <c r="L35" s="3"/>
      <c r="M35" s="3">
        <v>3</v>
      </c>
      <c r="N35" s="3">
        <v>7</v>
      </c>
      <c r="O35" s="3">
        <v>2</v>
      </c>
      <c r="P35" s="3"/>
      <c r="Q35" s="3">
        <v>1</v>
      </c>
      <c r="R35" s="3">
        <v>2</v>
      </c>
      <c r="S35" s="3">
        <v>15</v>
      </c>
      <c r="T35" s="3">
        <v>65</v>
      </c>
    </row>
    <row r="36" spans="1:20" x14ac:dyDescent="0.25">
      <c r="A36" s="4" t="s">
        <v>32</v>
      </c>
      <c r="B36" s="3"/>
      <c r="C36" s="3">
        <v>1</v>
      </c>
      <c r="D36" s="3">
        <v>7</v>
      </c>
      <c r="E36" s="3">
        <v>75</v>
      </c>
      <c r="F36" s="3">
        <v>16</v>
      </c>
      <c r="G36" s="3"/>
      <c r="H36" s="3">
        <v>66</v>
      </c>
      <c r="I36" s="3">
        <v>36</v>
      </c>
      <c r="J36" s="3">
        <v>201</v>
      </c>
      <c r="K36" s="3"/>
      <c r="L36" s="3">
        <v>2</v>
      </c>
      <c r="M36" s="3">
        <v>3</v>
      </c>
      <c r="N36" s="3">
        <v>15</v>
      </c>
      <c r="O36" s="3">
        <v>8</v>
      </c>
      <c r="P36" s="3"/>
      <c r="Q36" s="3">
        <v>18</v>
      </c>
      <c r="R36" s="3">
        <v>12</v>
      </c>
      <c r="S36" s="3">
        <v>58</v>
      </c>
      <c r="T36" s="3">
        <v>259</v>
      </c>
    </row>
    <row r="37" spans="1:20" x14ac:dyDescent="0.25">
      <c r="A37" s="4" t="s">
        <v>23</v>
      </c>
      <c r="B37" s="3"/>
      <c r="C37" s="3">
        <v>6</v>
      </c>
      <c r="D37" s="3">
        <v>23</v>
      </c>
      <c r="E37" s="3">
        <v>141</v>
      </c>
      <c r="F37" s="3">
        <v>20</v>
      </c>
      <c r="G37" s="3"/>
      <c r="H37" s="3">
        <v>140</v>
      </c>
      <c r="I37" s="3">
        <v>45</v>
      </c>
      <c r="J37" s="3">
        <v>375</v>
      </c>
      <c r="K37" s="3"/>
      <c r="L37" s="3">
        <v>4</v>
      </c>
      <c r="M37" s="3">
        <v>13</v>
      </c>
      <c r="N37" s="3">
        <v>61</v>
      </c>
      <c r="O37" s="3">
        <v>13</v>
      </c>
      <c r="P37" s="3">
        <v>1</v>
      </c>
      <c r="Q37" s="3">
        <v>33</v>
      </c>
      <c r="R37" s="3">
        <v>23</v>
      </c>
      <c r="S37" s="3">
        <v>148</v>
      </c>
      <c r="T37" s="3">
        <v>523</v>
      </c>
    </row>
    <row r="38" spans="1:20" x14ac:dyDescent="0.25">
      <c r="A38" s="4" t="s">
        <v>13</v>
      </c>
      <c r="B38" s="3">
        <v>1</v>
      </c>
      <c r="C38" s="3">
        <v>13</v>
      </c>
      <c r="D38" s="3">
        <v>38</v>
      </c>
      <c r="E38" s="3">
        <v>204</v>
      </c>
      <c r="F38" s="3">
        <v>30</v>
      </c>
      <c r="G38" s="3">
        <v>7</v>
      </c>
      <c r="H38" s="3">
        <v>224</v>
      </c>
      <c r="I38" s="3">
        <v>70</v>
      </c>
      <c r="J38" s="3">
        <v>587</v>
      </c>
      <c r="K38" s="3"/>
      <c r="L38" s="3">
        <v>9</v>
      </c>
      <c r="M38" s="3">
        <v>20</v>
      </c>
      <c r="N38" s="3">
        <v>102</v>
      </c>
      <c r="O38" s="3">
        <v>20</v>
      </c>
      <c r="P38" s="3">
        <v>1</v>
      </c>
      <c r="Q38" s="3">
        <v>82</v>
      </c>
      <c r="R38" s="3">
        <v>42</v>
      </c>
      <c r="S38" s="3">
        <v>276</v>
      </c>
      <c r="T38" s="3">
        <v>863</v>
      </c>
    </row>
    <row r="39" spans="1:20" x14ac:dyDescent="0.25">
      <c r="A39" s="4" t="s">
        <v>34</v>
      </c>
      <c r="B39" s="3">
        <v>1</v>
      </c>
      <c r="C39" s="3">
        <v>12</v>
      </c>
      <c r="D39" s="3">
        <v>55</v>
      </c>
      <c r="E39" s="3">
        <v>222</v>
      </c>
      <c r="F39" s="3">
        <v>39</v>
      </c>
      <c r="G39" s="3">
        <v>4</v>
      </c>
      <c r="H39" s="3">
        <v>276</v>
      </c>
      <c r="I39" s="3">
        <v>66</v>
      </c>
      <c r="J39" s="3">
        <v>675</v>
      </c>
      <c r="K39" s="3">
        <v>1</v>
      </c>
      <c r="L39" s="3">
        <v>18</v>
      </c>
      <c r="M39" s="3">
        <v>40</v>
      </c>
      <c r="N39" s="3">
        <v>105</v>
      </c>
      <c r="O39" s="3">
        <v>15</v>
      </c>
      <c r="P39" s="3">
        <v>8</v>
      </c>
      <c r="Q39" s="3">
        <v>116</v>
      </c>
      <c r="R39" s="3">
        <v>38</v>
      </c>
      <c r="S39" s="3">
        <v>341</v>
      </c>
      <c r="T39" s="3">
        <v>1016</v>
      </c>
    </row>
    <row r="40" spans="1:20" x14ac:dyDescent="0.25">
      <c r="A40" s="4" t="s">
        <v>15</v>
      </c>
      <c r="B40" s="3">
        <v>4</v>
      </c>
      <c r="C40" s="3">
        <v>36</v>
      </c>
      <c r="D40" s="3">
        <v>69</v>
      </c>
      <c r="E40" s="3">
        <v>229</v>
      </c>
      <c r="F40" s="3">
        <v>30</v>
      </c>
      <c r="G40" s="3">
        <v>14</v>
      </c>
      <c r="H40" s="3">
        <v>306</v>
      </c>
      <c r="I40" s="3">
        <v>61</v>
      </c>
      <c r="J40" s="3">
        <v>749</v>
      </c>
      <c r="K40" s="3">
        <v>1</v>
      </c>
      <c r="L40" s="3">
        <v>22</v>
      </c>
      <c r="M40" s="3">
        <v>56</v>
      </c>
      <c r="N40" s="3">
        <v>157</v>
      </c>
      <c r="O40" s="3">
        <v>18</v>
      </c>
      <c r="P40" s="3">
        <v>8</v>
      </c>
      <c r="Q40" s="3">
        <v>123</v>
      </c>
      <c r="R40" s="3">
        <v>31</v>
      </c>
      <c r="S40" s="3">
        <v>416</v>
      </c>
      <c r="T40" s="3">
        <v>1165</v>
      </c>
    </row>
    <row r="41" spans="1:20" x14ac:dyDescent="0.25">
      <c r="A41" s="4" t="s">
        <v>31</v>
      </c>
      <c r="B41" s="3">
        <v>5</v>
      </c>
      <c r="C41" s="3">
        <v>47</v>
      </c>
      <c r="D41" s="3">
        <v>91</v>
      </c>
      <c r="E41" s="3">
        <v>252</v>
      </c>
      <c r="F41" s="3">
        <v>35</v>
      </c>
      <c r="G41" s="3">
        <v>16</v>
      </c>
      <c r="H41" s="3">
        <v>339</v>
      </c>
      <c r="I41" s="3">
        <v>53</v>
      </c>
      <c r="J41" s="3">
        <v>838</v>
      </c>
      <c r="K41" s="3">
        <v>5</v>
      </c>
      <c r="L41" s="3">
        <v>41</v>
      </c>
      <c r="M41" s="3">
        <v>92</v>
      </c>
      <c r="N41" s="3">
        <v>165</v>
      </c>
      <c r="O41" s="3">
        <v>20</v>
      </c>
      <c r="P41" s="3">
        <v>15</v>
      </c>
      <c r="Q41" s="3">
        <v>143</v>
      </c>
      <c r="R41" s="3">
        <v>37</v>
      </c>
      <c r="S41" s="3">
        <v>518</v>
      </c>
      <c r="T41" s="3">
        <v>1356</v>
      </c>
    </row>
    <row r="42" spans="1:20" x14ac:dyDescent="0.25">
      <c r="A42" s="4" t="s">
        <v>24</v>
      </c>
      <c r="B42" s="3">
        <v>13</v>
      </c>
      <c r="C42" s="3">
        <v>60</v>
      </c>
      <c r="D42" s="3">
        <v>129</v>
      </c>
      <c r="E42" s="3">
        <v>243</v>
      </c>
      <c r="F42" s="3">
        <v>52</v>
      </c>
      <c r="G42" s="3">
        <v>44</v>
      </c>
      <c r="H42" s="3">
        <v>233</v>
      </c>
      <c r="I42" s="3">
        <v>33</v>
      </c>
      <c r="J42" s="3">
        <v>807</v>
      </c>
      <c r="K42" s="3">
        <v>9</v>
      </c>
      <c r="L42" s="3">
        <v>45</v>
      </c>
      <c r="M42" s="3">
        <v>101</v>
      </c>
      <c r="N42" s="3">
        <v>159</v>
      </c>
      <c r="O42" s="3">
        <v>31</v>
      </c>
      <c r="P42" s="3">
        <v>25</v>
      </c>
      <c r="Q42" s="3">
        <v>151</v>
      </c>
      <c r="R42" s="3">
        <v>39</v>
      </c>
      <c r="S42" s="3">
        <v>560</v>
      </c>
      <c r="T42" s="3">
        <v>1367</v>
      </c>
    </row>
    <row r="43" spans="1:20" x14ac:dyDescent="0.25">
      <c r="A43" s="4" t="s">
        <v>28</v>
      </c>
      <c r="B43" s="3">
        <v>17</v>
      </c>
      <c r="C43" s="3">
        <v>51</v>
      </c>
      <c r="D43" s="3">
        <v>112</v>
      </c>
      <c r="E43" s="3">
        <v>232</v>
      </c>
      <c r="F43" s="3">
        <v>25</v>
      </c>
      <c r="G43" s="3">
        <v>57</v>
      </c>
      <c r="H43" s="3">
        <v>179</v>
      </c>
      <c r="I43" s="3">
        <v>21</v>
      </c>
      <c r="J43" s="3">
        <v>694</v>
      </c>
      <c r="K43" s="3">
        <v>7</v>
      </c>
      <c r="L43" s="3">
        <v>51</v>
      </c>
      <c r="M43" s="3">
        <v>112</v>
      </c>
      <c r="N43" s="3">
        <v>154</v>
      </c>
      <c r="O43" s="3">
        <v>19</v>
      </c>
      <c r="P43" s="3">
        <v>45</v>
      </c>
      <c r="Q43" s="3">
        <v>121</v>
      </c>
      <c r="R43" s="3">
        <v>22</v>
      </c>
      <c r="S43" s="3">
        <v>531</v>
      </c>
      <c r="T43" s="3">
        <v>1225</v>
      </c>
    </row>
    <row r="44" spans="1:20" x14ac:dyDescent="0.25">
      <c r="A44" s="4" t="s">
        <v>40</v>
      </c>
      <c r="B44" s="3">
        <v>22</v>
      </c>
      <c r="C44" s="3">
        <v>39</v>
      </c>
      <c r="D44" s="3">
        <v>104</v>
      </c>
      <c r="E44" s="3">
        <v>143</v>
      </c>
      <c r="F44" s="3">
        <v>23</v>
      </c>
      <c r="G44" s="3">
        <v>31</v>
      </c>
      <c r="H44" s="3">
        <v>96</v>
      </c>
      <c r="I44" s="3">
        <v>12</v>
      </c>
      <c r="J44" s="3">
        <v>470</v>
      </c>
      <c r="K44" s="3">
        <v>9</v>
      </c>
      <c r="L44" s="3">
        <v>32</v>
      </c>
      <c r="M44" s="3">
        <v>100</v>
      </c>
      <c r="N44" s="3">
        <v>111</v>
      </c>
      <c r="O44" s="3">
        <v>23</v>
      </c>
      <c r="P44" s="3">
        <v>37</v>
      </c>
      <c r="Q44" s="3">
        <v>56</v>
      </c>
      <c r="R44" s="3">
        <v>13</v>
      </c>
      <c r="S44" s="3">
        <v>381</v>
      </c>
      <c r="T44" s="3">
        <v>851</v>
      </c>
    </row>
    <row r="45" spans="1:20" x14ac:dyDescent="0.25">
      <c r="A45" s="4" t="s">
        <v>42</v>
      </c>
      <c r="B45" s="3">
        <v>14</v>
      </c>
      <c r="C45" s="3">
        <v>21</v>
      </c>
      <c r="D45" s="3">
        <v>53</v>
      </c>
      <c r="E45" s="3">
        <v>65</v>
      </c>
      <c r="F45" s="3">
        <v>14</v>
      </c>
      <c r="G45" s="3">
        <v>36</v>
      </c>
      <c r="H45" s="3">
        <v>51</v>
      </c>
      <c r="I45" s="3">
        <v>3</v>
      </c>
      <c r="J45" s="3">
        <v>257</v>
      </c>
      <c r="K45" s="3">
        <v>11</v>
      </c>
      <c r="L45" s="3">
        <v>29</v>
      </c>
      <c r="M45" s="3">
        <v>56</v>
      </c>
      <c r="N45" s="3">
        <v>53</v>
      </c>
      <c r="O45" s="3">
        <v>11</v>
      </c>
      <c r="P45" s="3">
        <v>48</v>
      </c>
      <c r="Q45" s="3">
        <v>37</v>
      </c>
      <c r="R45" s="3">
        <v>1</v>
      </c>
      <c r="S45" s="3">
        <v>246</v>
      </c>
      <c r="T45" s="3">
        <v>503</v>
      </c>
    </row>
    <row r="46" spans="1:20" x14ac:dyDescent="0.25">
      <c r="A46" s="4" t="s">
        <v>29</v>
      </c>
      <c r="B46" s="3">
        <v>9</v>
      </c>
      <c r="C46" s="3">
        <v>17</v>
      </c>
      <c r="D46" s="3">
        <v>24</v>
      </c>
      <c r="E46" s="3">
        <v>22</v>
      </c>
      <c r="F46" s="3">
        <v>7</v>
      </c>
      <c r="G46" s="3">
        <v>14</v>
      </c>
      <c r="H46" s="3">
        <v>10</v>
      </c>
      <c r="I46" s="3">
        <v>2</v>
      </c>
      <c r="J46" s="3">
        <v>105</v>
      </c>
      <c r="K46" s="3">
        <v>5</v>
      </c>
      <c r="L46" s="3">
        <v>14</v>
      </c>
      <c r="M46" s="3">
        <v>23</v>
      </c>
      <c r="N46" s="3">
        <v>20</v>
      </c>
      <c r="O46" s="3">
        <v>3</v>
      </c>
      <c r="P46" s="3">
        <v>28</v>
      </c>
      <c r="Q46" s="3">
        <v>7</v>
      </c>
      <c r="R46" s="3"/>
      <c r="S46" s="3">
        <v>100</v>
      </c>
      <c r="T46" s="3">
        <v>205</v>
      </c>
    </row>
    <row r="47" spans="1:20" x14ac:dyDescent="0.25">
      <c r="A47" s="4" t="s">
        <v>44</v>
      </c>
      <c r="B47" s="3">
        <v>4</v>
      </c>
      <c r="C47" s="3">
        <v>1</v>
      </c>
      <c r="D47" s="3">
        <v>7</v>
      </c>
      <c r="E47" s="3">
        <v>6</v>
      </c>
      <c r="F47" s="3"/>
      <c r="G47" s="3">
        <v>7</v>
      </c>
      <c r="H47" s="3">
        <v>2</v>
      </c>
      <c r="I47" s="3"/>
      <c r="J47" s="3">
        <v>27</v>
      </c>
      <c r="K47" s="3"/>
      <c r="L47" s="3">
        <v>4</v>
      </c>
      <c r="M47" s="3">
        <v>14</v>
      </c>
      <c r="N47" s="3">
        <v>6</v>
      </c>
      <c r="O47" s="3"/>
      <c r="P47" s="3">
        <v>14</v>
      </c>
      <c r="Q47" s="3">
        <v>1</v>
      </c>
      <c r="R47" s="3"/>
      <c r="S47" s="3">
        <v>39</v>
      </c>
      <c r="T47" s="3">
        <v>66</v>
      </c>
    </row>
    <row r="48" spans="1:20" x14ac:dyDescent="0.25">
      <c r="A48" s="4" t="s">
        <v>48</v>
      </c>
      <c r="B48" s="3"/>
      <c r="C48" s="3">
        <v>1</v>
      </c>
      <c r="D48" s="3">
        <v>3</v>
      </c>
      <c r="E48" s="3">
        <v>1</v>
      </c>
      <c r="F48" s="3"/>
      <c r="G48" s="3">
        <v>2</v>
      </c>
      <c r="H48" s="3"/>
      <c r="I48" s="3"/>
      <c r="J48" s="3">
        <v>7</v>
      </c>
      <c r="K48" s="3">
        <v>2</v>
      </c>
      <c r="L48" s="3"/>
      <c r="M48" s="3">
        <v>3</v>
      </c>
      <c r="N48" s="3">
        <v>1</v>
      </c>
      <c r="O48" s="3"/>
      <c r="P48" s="3">
        <v>3</v>
      </c>
      <c r="Q48" s="3">
        <v>1</v>
      </c>
      <c r="R48" s="3"/>
      <c r="S48" s="3">
        <v>10</v>
      </c>
      <c r="T48" s="3">
        <v>17</v>
      </c>
    </row>
    <row r="49" spans="1:20" x14ac:dyDescent="0.25">
      <c r="A49" s="4" t="s">
        <v>47</v>
      </c>
      <c r="B49" s="3"/>
      <c r="C49" s="3"/>
      <c r="D49" s="3">
        <v>1</v>
      </c>
      <c r="E49" s="3"/>
      <c r="F49" s="3"/>
      <c r="G49" s="3"/>
      <c r="H49" s="3"/>
      <c r="I49" s="3"/>
      <c r="J49" s="3">
        <v>1</v>
      </c>
      <c r="K49" s="3">
        <v>2</v>
      </c>
      <c r="L49" s="3"/>
      <c r="M49" s="3">
        <v>2</v>
      </c>
      <c r="N49" s="3"/>
      <c r="O49" s="3"/>
      <c r="P49" s="3"/>
      <c r="Q49" s="3"/>
      <c r="R49" s="3"/>
      <c r="S49" s="3">
        <v>4</v>
      </c>
      <c r="T49" s="3">
        <v>5</v>
      </c>
    </row>
    <row r="50" spans="1:20" x14ac:dyDescent="0.25">
      <c r="A50" s="2" t="s">
        <v>46</v>
      </c>
      <c r="B50" s="3">
        <v>121</v>
      </c>
      <c r="C50" s="3">
        <v>111</v>
      </c>
      <c r="D50" s="3">
        <v>395</v>
      </c>
      <c r="E50" s="3">
        <v>450</v>
      </c>
      <c r="F50" s="3">
        <v>95</v>
      </c>
      <c r="G50" s="3">
        <v>183</v>
      </c>
      <c r="H50" s="3">
        <v>287</v>
      </c>
      <c r="I50" s="3">
        <v>89</v>
      </c>
      <c r="J50" s="3">
        <v>1731</v>
      </c>
      <c r="K50" s="3">
        <v>88</v>
      </c>
      <c r="L50" s="3">
        <v>126</v>
      </c>
      <c r="M50" s="3">
        <v>337</v>
      </c>
      <c r="N50" s="3">
        <v>341</v>
      </c>
      <c r="O50" s="3">
        <v>74</v>
      </c>
      <c r="P50" s="3">
        <v>194</v>
      </c>
      <c r="Q50" s="3">
        <v>183</v>
      </c>
      <c r="R50" s="3">
        <v>52</v>
      </c>
      <c r="S50" s="3">
        <v>1395</v>
      </c>
      <c r="T50" s="3">
        <v>3126</v>
      </c>
    </row>
    <row r="51" spans="1:20" x14ac:dyDescent="0.25">
      <c r="A51" s="4" t="s">
        <v>43</v>
      </c>
      <c r="B51" s="3"/>
      <c r="C51" s="3"/>
      <c r="D51" s="3"/>
      <c r="E51" s="3"/>
      <c r="F51" s="3">
        <v>1</v>
      </c>
      <c r="G51" s="3"/>
      <c r="H51" s="3"/>
      <c r="I51" s="3"/>
      <c r="J51" s="3">
        <v>1</v>
      </c>
      <c r="K51" s="3"/>
      <c r="L51" s="3"/>
      <c r="M51" s="3"/>
      <c r="N51" s="3"/>
      <c r="O51" s="3"/>
      <c r="P51" s="3"/>
      <c r="Q51" s="3"/>
      <c r="R51" s="3"/>
      <c r="S51" s="3"/>
      <c r="T51" s="3">
        <v>1</v>
      </c>
    </row>
    <row r="52" spans="1:20" x14ac:dyDescent="0.25">
      <c r="A52" s="4" t="s">
        <v>35</v>
      </c>
      <c r="B52" s="3"/>
      <c r="C52" s="3">
        <v>1</v>
      </c>
      <c r="D52" s="3">
        <v>1</v>
      </c>
      <c r="E52" s="3"/>
      <c r="F52" s="3">
        <v>2</v>
      </c>
      <c r="G52" s="3"/>
      <c r="H52" s="3"/>
      <c r="I52" s="3"/>
      <c r="J52" s="3">
        <v>4</v>
      </c>
      <c r="K52" s="3"/>
      <c r="L52" s="3"/>
      <c r="M52" s="3">
        <v>1</v>
      </c>
      <c r="N52" s="3"/>
      <c r="O52" s="3">
        <v>2</v>
      </c>
      <c r="P52" s="3"/>
      <c r="Q52" s="3"/>
      <c r="R52" s="3"/>
      <c r="S52" s="3">
        <v>3</v>
      </c>
      <c r="T52" s="3">
        <v>7</v>
      </c>
    </row>
    <row r="53" spans="1:20" x14ac:dyDescent="0.25">
      <c r="A53" s="4" t="s">
        <v>36</v>
      </c>
      <c r="B53" s="3"/>
      <c r="C53" s="3"/>
      <c r="D53" s="3"/>
      <c r="E53" s="3">
        <v>1</v>
      </c>
      <c r="F53" s="3">
        <v>2</v>
      </c>
      <c r="G53" s="3"/>
      <c r="H53" s="3"/>
      <c r="I53" s="3"/>
      <c r="J53" s="3">
        <v>3</v>
      </c>
      <c r="K53" s="3"/>
      <c r="L53" s="3">
        <v>1</v>
      </c>
      <c r="M53" s="3"/>
      <c r="N53" s="3">
        <v>1</v>
      </c>
      <c r="O53" s="3"/>
      <c r="P53" s="3"/>
      <c r="Q53" s="3"/>
      <c r="R53" s="3"/>
      <c r="S53" s="3">
        <v>2</v>
      </c>
      <c r="T53" s="3">
        <v>5</v>
      </c>
    </row>
    <row r="54" spans="1:20" x14ac:dyDescent="0.25">
      <c r="A54" s="4" t="s">
        <v>21</v>
      </c>
      <c r="B54" s="3"/>
      <c r="C54" s="3"/>
      <c r="D54" s="3"/>
      <c r="E54" s="3">
        <v>2</v>
      </c>
      <c r="F54" s="3">
        <v>1</v>
      </c>
      <c r="G54" s="3"/>
      <c r="H54" s="3"/>
      <c r="I54" s="3"/>
      <c r="J54" s="3">
        <v>3</v>
      </c>
      <c r="K54" s="3"/>
      <c r="L54" s="3"/>
      <c r="M54" s="3"/>
      <c r="N54" s="3">
        <v>2</v>
      </c>
      <c r="O54" s="3"/>
      <c r="P54" s="3"/>
      <c r="Q54" s="3"/>
      <c r="R54" s="3"/>
      <c r="S54" s="3">
        <v>2</v>
      </c>
      <c r="T54" s="3">
        <v>5</v>
      </c>
    </row>
    <row r="55" spans="1:20" x14ac:dyDescent="0.25">
      <c r="A55" s="4" t="s">
        <v>25</v>
      </c>
      <c r="B55" s="3"/>
      <c r="C55" s="3"/>
      <c r="D55" s="3">
        <v>1</v>
      </c>
      <c r="E55" s="3">
        <v>3</v>
      </c>
      <c r="F55" s="3">
        <v>4</v>
      </c>
      <c r="G55" s="3"/>
      <c r="H55" s="3"/>
      <c r="I55" s="3">
        <v>2</v>
      </c>
      <c r="J55" s="3">
        <v>10</v>
      </c>
      <c r="K55" s="3"/>
      <c r="L55" s="3"/>
      <c r="M55" s="3">
        <v>1</v>
      </c>
      <c r="N55" s="3">
        <v>5</v>
      </c>
      <c r="O55" s="3">
        <v>2</v>
      </c>
      <c r="P55" s="3"/>
      <c r="Q55" s="3"/>
      <c r="R55" s="3">
        <v>1</v>
      </c>
      <c r="S55" s="3">
        <v>9</v>
      </c>
      <c r="T55" s="3">
        <v>19</v>
      </c>
    </row>
    <row r="56" spans="1:20" x14ac:dyDescent="0.25">
      <c r="A56" s="4" t="s">
        <v>39</v>
      </c>
      <c r="B56" s="3"/>
      <c r="C56" s="3"/>
      <c r="D56" s="3">
        <v>3</v>
      </c>
      <c r="E56" s="3">
        <v>6</v>
      </c>
      <c r="F56" s="3">
        <v>2</v>
      </c>
      <c r="G56" s="3"/>
      <c r="H56" s="3">
        <v>3</v>
      </c>
      <c r="I56" s="3">
        <v>2</v>
      </c>
      <c r="J56" s="3">
        <v>16</v>
      </c>
      <c r="K56" s="3"/>
      <c r="L56" s="3"/>
      <c r="M56" s="3">
        <v>1</v>
      </c>
      <c r="N56" s="3">
        <v>2</v>
      </c>
      <c r="O56" s="3">
        <v>1</v>
      </c>
      <c r="P56" s="3"/>
      <c r="Q56" s="3"/>
      <c r="R56" s="3">
        <v>1</v>
      </c>
      <c r="S56" s="3">
        <v>5</v>
      </c>
      <c r="T56" s="3">
        <v>21</v>
      </c>
    </row>
    <row r="57" spans="1:20" x14ac:dyDescent="0.25">
      <c r="A57" s="4" t="s">
        <v>32</v>
      </c>
      <c r="B57" s="3"/>
      <c r="C57" s="3"/>
      <c r="D57" s="3">
        <v>5</v>
      </c>
      <c r="E57" s="3">
        <v>5</v>
      </c>
      <c r="F57" s="3">
        <v>2</v>
      </c>
      <c r="G57" s="3"/>
      <c r="H57" s="3">
        <v>3</v>
      </c>
      <c r="I57" s="3">
        <v>4</v>
      </c>
      <c r="J57" s="3">
        <v>19</v>
      </c>
      <c r="K57" s="3"/>
      <c r="L57" s="3">
        <v>3</v>
      </c>
      <c r="M57" s="3">
        <v>1</v>
      </c>
      <c r="N57" s="3">
        <v>4</v>
      </c>
      <c r="O57" s="3">
        <v>3</v>
      </c>
      <c r="P57" s="3">
        <v>1</v>
      </c>
      <c r="Q57" s="3">
        <v>1</v>
      </c>
      <c r="R57" s="3"/>
      <c r="S57" s="3">
        <v>13</v>
      </c>
      <c r="T57" s="3">
        <v>32</v>
      </c>
    </row>
    <row r="58" spans="1:20" x14ac:dyDescent="0.25">
      <c r="A58" s="4" t="s">
        <v>23</v>
      </c>
      <c r="B58" s="3"/>
      <c r="C58" s="3">
        <v>6</v>
      </c>
      <c r="D58" s="3">
        <v>8</v>
      </c>
      <c r="E58" s="3">
        <v>14</v>
      </c>
      <c r="F58" s="3">
        <v>7</v>
      </c>
      <c r="G58" s="3"/>
      <c r="H58" s="3">
        <v>7</v>
      </c>
      <c r="I58" s="3">
        <v>2</v>
      </c>
      <c r="J58" s="3">
        <v>44</v>
      </c>
      <c r="K58" s="3"/>
      <c r="L58" s="3">
        <v>1</v>
      </c>
      <c r="M58" s="3">
        <v>2</v>
      </c>
      <c r="N58" s="3">
        <v>6</v>
      </c>
      <c r="O58" s="3">
        <v>1</v>
      </c>
      <c r="P58" s="3">
        <v>1</v>
      </c>
      <c r="Q58" s="3"/>
      <c r="R58" s="3">
        <v>4</v>
      </c>
      <c r="S58" s="3">
        <v>15</v>
      </c>
      <c r="T58" s="3">
        <v>59</v>
      </c>
    </row>
    <row r="59" spans="1:20" x14ac:dyDescent="0.25">
      <c r="A59" s="4" t="s">
        <v>13</v>
      </c>
      <c r="B59" s="3"/>
      <c r="C59" s="3">
        <v>2</v>
      </c>
      <c r="D59" s="3">
        <v>18</v>
      </c>
      <c r="E59" s="3">
        <v>26</v>
      </c>
      <c r="F59" s="3">
        <v>5</v>
      </c>
      <c r="G59" s="3">
        <v>3</v>
      </c>
      <c r="H59" s="3">
        <v>12</v>
      </c>
      <c r="I59" s="3">
        <v>6</v>
      </c>
      <c r="J59" s="3">
        <v>72</v>
      </c>
      <c r="K59" s="3"/>
      <c r="L59" s="3">
        <v>4</v>
      </c>
      <c r="M59" s="3">
        <v>7</v>
      </c>
      <c r="N59" s="3">
        <v>18</v>
      </c>
      <c r="O59" s="3">
        <v>3</v>
      </c>
      <c r="P59" s="3">
        <v>3</v>
      </c>
      <c r="Q59" s="3">
        <v>10</v>
      </c>
      <c r="R59" s="3">
        <v>5</v>
      </c>
      <c r="S59" s="3">
        <v>50</v>
      </c>
      <c r="T59" s="3">
        <v>122</v>
      </c>
    </row>
    <row r="60" spans="1:20" x14ac:dyDescent="0.25">
      <c r="A60" s="4" t="s">
        <v>34</v>
      </c>
      <c r="B60" s="3">
        <v>1</v>
      </c>
      <c r="C60" s="3">
        <v>10</v>
      </c>
      <c r="D60" s="3">
        <v>17</v>
      </c>
      <c r="E60" s="3">
        <v>34</v>
      </c>
      <c r="F60" s="3">
        <v>12</v>
      </c>
      <c r="G60" s="3">
        <v>4</v>
      </c>
      <c r="H60" s="3">
        <v>27</v>
      </c>
      <c r="I60" s="3">
        <v>13</v>
      </c>
      <c r="J60" s="3">
        <v>118</v>
      </c>
      <c r="K60" s="3">
        <v>3</v>
      </c>
      <c r="L60" s="3">
        <v>3</v>
      </c>
      <c r="M60" s="3">
        <v>22</v>
      </c>
      <c r="N60" s="3">
        <v>11</v>
      </c>
      <c r="O60" s="3">
        <v>6</v>
      </c>
      <c r="P60" s="3">
        <v>4</v>
      </c>
      <c r="Q60" s="3">
        <v>15</v>
      </c>
      <c r="R60" s="3">
        <v>11</v>
      </c>
      <c r="S60" s="3">
        <v>75</v>
      </c>
      <c r="T60" s="3">
        <v>193</v>
      </c>
    </row>
    <row r="61" spans="1:20" x14ac:dyDescent="0.25">
      <c r="A61" s="4" t="s">
        <v>15</v>
      </c>
      <c r="B61" s="3">
        <v>2</v>
      </c>
      <c r="C61" s="3">
        <v>13</v>
      </c>
      <c r="D61" s="3">
        <v>36</v>
      </c>
      <c r="E61" s="3">
        <v>39</v>
      </c>
      <c r="F61" s="3">
        <v>12</v>
      </c>
      <c r="G61" s="3">
        <v>11</v>
      </c>
      <c r="H61" s="3">
        <v>41</v>
      </c>
      <c r="I61" s="3">
        <v>18</v>
      </c>
      <c r="J61" s="3">
        <v>172</v>
      </c>
      <c r="K61" s="3">
        <v>1</v>
      </c>
      <c r="L61" s="3">
        <v>14</v>
      </c>
      <c r="M61" s="3">
        <v>32</v>
      </c>
      <c r="N61" s="3">
        <v>35</v>
      </c>
      <c r="O61" s="3">
        <v>7</v>
      </c>
      <c r="P61" s="3">
        <v>8</v>
      </c>
      <c r="Q61" s="3">
        <v>17</v>
      </c>
      <c r="R61" s="3">
        <v>8</v>
      </c>
      <c r="S61" s="3">
        <v>122</v>
      </c>
      <c r="T61" s="3">
        <v>294</v>
      </c>
    </row>
    <row r="62" spans="1:20" x14ac:dyDescent="0.25">
      <c r="A62" s="4" t="s">
        <v>31</v>
      </c>
      <c r="B62" s="3">
        <v>13</v>
      </c>
      <c r="C62" s="3">
        <v>14</v>
      </c>
      <c r="D62" s="3">
        <v>54</v>
      </c>
      <c r="E62" s="3">
        <v>69</v>
      </c>
      <c r="F62" s="3">
        <v>7</v>
      </c>
      <c r="G62" s="3">
        <v>14</v>
      </c>
      <c r="H62" s="3">
        <v>56</v>
      </c>
      <c r="I62" s="3">
        <v>14</v>
      </c>
      <c r="J62" s="3">
        <v>241</v>
      </c>
      <c r="K62" s="3">
        <v>6</v>
      </c>
      <c r="L62" s="3">
        <v>20</v>
      </c>
      <c r="M62" s="3">
        <v>37</v>
      </c>
      <c r="N62" s="3">
        <v>47</v>
      </c>
      <c r="O62" s="3">
        <v>9</v>
      </c>
      <c r="P62" s="3">
        <v>15</v>
      </c>
      <c r="Q62" s="3">
        <v>31</v>
      </c>
      <c r="R62" s="3">
        <v>5</v>
      </c>
      <c r="S62" s="3">
        <v>170</v>
      </c>
      <c r="T62" s="3">
        <v>411</v>
      </c>
    </row>
    <row r="63" spans="1:20" x14ac:dyDescent="0.25">
      <c r="A63" s="4" t="s">
        <v>24</v>
      </c>
      <c r="B63" s="3">
        <v>13</v>
      </c>
      <c r="C63" s="3">
        <v>19</v>
      </c>
      <c r="D63" s="3">
        <v>66</v>
      </c>
      <c r="E63" s="3">
        <v>89</v>
      </c>
      <c r="F63" s="3">
        <v>15</v>
      </c>
      <c r="G63" s="3">
        <v>24</v>
      </c>
      <c r="H63" s="3">
        <v>52</v>
      </c>
      <c r="I63" s="3">
        <v>12</v>
      </c>
      <c r="J63" s="3">
        <v>290</v>
      </c>
      <c r="K63" s="3">
        <v>8</v>
      </c>
      <c r="L63" s="3">
        <v>27</v>
      </c>
      <c r="M63" s="3">
        <v>50</v>
      </c>
      <c r="N63" s="3">
        <v>62</v>
      </c>
      <c r="O63" s="3">
        <v>15</v>
      </c>
      <c r="P63" s="3">
        <v>23</v>
      </c>
      <c r="Q63" s="3">
        <v>40</v>
      </c>
      <c r="R63" s="3">
        <v>6</v>
      </c>
      <c r="S63" s="3">
        <v>231</v>
      </c>
      <c r="T63" s="3">
        <v>521</v>
      </c>
    </row>
    <row r="64" spans="1:20" x14ac:dyDescent="0.25">
      <c r="A64" s="4" t="s">
        <v>28</v>
      </c>
      <c r="B64" s="3">
        <v>23</v>
      </c>
      <c r="C64" s="3">
        <v>22</v>
      </c>
      <c r="D64" s="3">
        <v>67</v>
      </c>
      <c r="E64" s="3">
        <v>64</v>
      </c>
      <c r="F64" s="3">
        <v>11</v>
      </c>
      <c r="G64" s="3">
        <v>33</v>
      </c>
      <c r="H64" s="3">
        <v>40</v>
      </c>
      <c r="I64" s="3">
        <v>7</v>
      </c>
      <c r="J64" s="3">
        <v>267</v>
      </c>
      <c r="K64" s="3">
        <v>14</v>
      </c>
      <c r="L64" s="3">
        <v>25</v>
      </c>
      <c r="M64" s="3">
        <v>57</v>
      </c>
      <c r="N64" s="3">
        <v>59</v>
      </c>
      <c r="O64" s="3">
        <v>7</v>
      </c>
      <c r="P64" s="3">
        <v>23</v>
      </c>
      <c r="Q64" s="3">
        <v>34</v>
      </c>
      <c r="R64" s="3">
        <v>6</v>
      </c>
      <c r="S64" s="3">
        <v>225</v>
      </c>
      <c r="T64" s="3">
        <v>492</v>
      </c>
    </row>
    <row r="65" spans="1:20" x14ac:dyDescent="0.25">
      <c r="A65" s="4" t="s">
        <v>40</v>
      </c>
      <c r="B65" s="3">
        <v>27</v>
      </c>
      <c r="C65" s="3">
        <v>8</v>
      </c>
      <c r="D65" s="3">
        <v>51</v>
      </c>
      <c r="E65" s="3">
        <v>47</v>
      </c>
      <c r="F65" s="3">
        <v>4</v>
      </c>
      <c r="G65" s="3">
        <v>39</v>
      </c>
      <c r="H65" s="3">
        <v>29</v>
      </c>
      <c r="I65" s="3">
        <v>7</v>
      </c>
      <c r="J65" s="3">
        <v>212</v>
      </c>
      <c r="K65" s="3">
        <v>22</v>
      </c>
      <c r="L65" s="3">
        <v>11</v>
      </c>
      <c r="M65" s="3">
        <v>52</v>
      </c>
      <c r="N65" s="3">
        <v>50</v>
      </c>
      <c r="O65" s="3">
        <v>12</v>
      </c>
      <c r="P65" s="3">
        <v>47</v>
      </c>
      <c r="Q65" s="3">
        <v>17</v>
      </c>
      <c r="R65" s="3">
        <v>2</v>
      </c>
      <c r="S65" s="3">
        <v>213</v>
      </c>
      <c r="T65" s="3">
        <v>425</v>
      </c>
    </row>
    <row r="66" spans="1:20" x14ac:dyDescent="0.25">
      <c r="A66" s="4" t="s">
        <v>42</v>
      </c>
      <c r="B66" s="3">
        <v>16</v>
      </c>
      <c r="C66" s="3">
        <v>10</v>
      </c>
      <c r="D66" s="3">
        <v>43</v>
      </c>
      <c r="E66" s="3">
        <v>34</v>
      </c>
      <c r="F66" s="3">
        <v>3</v>
      </c>
      <c r="G66" s="3">
        <v>28</v>
      </c>
      <c r="H66" s="3">
        <v>14</v>
      </c>
      <c r="I66" s="3">
        <v>2</v>
      </c>
      <c r="J66" s="3">
        <v>150</v>
      </c>
      <c r="K66" s="3">
        <v>9</v>
      </c>
      <c r="L66" s="3">
        <v>9</v>
      </c>
      <c r="M66" s="3">
        <v>40</v>
      </c>
      <c r="N66" s="3">
        <v>23</v>
      </c>
      <c r="O66" s="3">
        <v>4</v>
      </c>
      <c r="P66" s="3">
        <v>37</v>
      </c>
      <c r="Q66" s="3">
        <v>14</v>
      </c>
      <c r="R66" s="3">
        <v>3</v>
      </c>
      <c r="S66" s="3">
        <v>139</v>
      </c>
      <c r="T66" s="3">
        <v>289</v>
      </c>
    </row>
    <row r="67" spans="1:20" x14ac:dyDescent="0.25">
      <c r="A67" s="4" t="s">
        <v>29</v>
      </c>
      <c r="B67" s="3">
        <v>17</v>
      </c>
      <c r="C67" s="3">
        <v>3</v>
      </c>
      <c r="D67" s="3">
        <v>19</v>
      </c>
      <c r="E67" s="3">
        <v>11</v>
      </c>
      <c r="F67" s="3">
        <v>4</v>
      </c>
      <c r="G67" s="3">
        <v>23</v>
      </c>
      <c r="H67" s="3">
        <v>2</v>
      </c>
      <c r="I67" s="3"/>
      <c r="J67" s="3">
        <v>79</v>
      </c>
      <c r="K67" s="3">
        <v>14</v>
      </c>
      <c r="L67" s="3">
        <v>5</v>
      </c>
      <c r="M67" s="3">
        <v>26</v>
      </c>
      <c r="N67" s="3">
        <v>13</v>
      </c>
      <c r="O67" s="3">
        <v>2</v>
      </c>
      <c r="P67" s="3">
        <v>17</v>
      </c>
      <c r="Q67" s="3">
        <v>3</v>
      </c>
      <c r="R67" s="3"/>
      <c r="S67" s="3">
        <v>80</v>
      </c>
      <c r="T67" s="3">
        <v>159</v>
      </c>
    </row>
    <row r="68" spans="1:20" x14ac:dyDescent="0.25">
      <c r="A68" s="4" t="s">
        <v>44</v>
      </c>
      <c r="B68" s="3">
        <v>7</v>
      </c>
      <c r="C68" s="3">
        <v>3</v>
      </c>
      <c r="D68" s="3">
        <v>4</v>
      </c>
      <c r="E68" s="3">
        <v>4</v>
      </c>
      <c r="F68" s="3">
        <v>1</v>
      </c>
      <c r="G68" s="3">
        <v>4</v>
      </c>
      <c r="H68" s="3"/>
      <c r="I68" s="3"/>
      <c r="J68" s="3">
        <v>23</v>
      </c>
      <c r="K68" s="3">
        <v>6</v>
      </c>
      <c r="L68" s="3">
        <v>3</v>
      </c>
      <c r="M68" s="3">
        <v>8</v>
      </c>
      <c r="N68" s="3">
        <v>3</v>
      </c>
      <c r="O68" s="3"/>
      <c r="P68" s="3">
        <v>10</v>
      </c>
      <c r="Q68" s="3">
        <v>1</v>
      </c>
      <c r="R68" s="3"/>
      <c r="S68" s="3">
        <v>31</v>
      </c>
      <c r="T68" s="3">
        <v>54</v>
      </c>
    </row>
    <row r="69" spans="1:20" x14ac:dyDescent="0.25">
      <c r="A69" s="4" t="s">
        <v>48</v>
      </c>
      <c r="B69" s="3">
        <v>1</v>
      </c>
      <c r="C69" s="3"/>
      <c r="D69" s="3">
        <v>1</v>
      </c>
      <c r="E69" s="3">
        <v>2</v>
      </c>
      <c r="F69" s="3"/>
      <c r="G69" s="3"/>
      <c r="H69" s="3">
        <v>1</v>
      </c>
      <c r="I69" s="3"/>
      <c r="J69" s="3">
        <v>5</v>
      </c>
      <c r="K69" s="3">
        <v>5</v>
      </c>
      <c r="L69" s="3"/>
      <c r="M69" s="3"/>
      <c r="N69" s="3"/>
      <c r="O69" s="3"/>
      <c r="P69" s="3">
        <v>5</v>
      </c>
      <c r="Q69" s="3"/>
      <c r="R69" s="3"/>
      <c r="S69" s="3">
        <v>10</v>
      </c>
      <c r="T69" s="3">
        <v>15</v>
      </c>
    </row>
    <row r="70" spans="1:20" x14ac:dyDescent="0.25">
      <c r="A70" s="4" t="s">
        <v>47</v>
      </c>
      <c r="B70" s="3">
        <v>1</v>
      </c>
      <c r="C70" s="3"/>
      <c r="D70" s="3">
        <v>1</v>
      </c>
      <c r="E70" s="3"/>
      <c r="F70" s="3"/>
      <c r="G70" s="3"/>
      <c r="H70" s="3"/>
      <c r="I70" s="3"/>
      <c r="J70" s="3">
        <v>2</v>
      </c>
      <c r="K70" s="3"/>
      <c r="L70" s="3"/>
      <c r="M70" s="3"/>
      <c r="N70" s="3"/>
      <c r="O70" s="3"/>
      <c r="P70" s="3"/>
      <c r="Q70" s="3"/>
      <c r="R70" s="3"/>
      <c r="S70" s="3"/>
      <c r="T70" s="3">
        <v>2</v>
      </c>
    </row>
    <row r="71" spans="1:20" x14ac:dyDescent="0.25">
      <c r="A71" s="2" t="s">
        <v>12</v>
      </c>
      <c r="B71" s="3">
        <v>5637</v>
      </c>
      <c r="C71" s="3">
        <v>10624</v>
      </c>
      <c r="D71" s="3">
        <v>42140</v>
      </c>
      <c r="E71" s="3">
        <v>67382</v>
      </c>
      <c r="F71" s="3">
        <v>57030</v>
      </c>
      <c r="G71" s="3">
        <v>6966</v>
      </c>
      <c r="H71" s="3">
        <v>20037</v>
      </c>
      <c r="I71" s="3">
        <v>17774</v>
      </c>
      <c r="J71" s="3">
        <v>227590</v>
      </c>
      <c r="K71" s="3">
        <v>7247</v>
      </c>
      <c r="L71" s="3">
        <v>12996</v>
      </c>
      <c r="M71" s="3">
        <v>53220</v>
      </c>
      <c r="N71" s="3">
        <v>58304</v>
      </c>
      <c r="O71" s="3">
        <v>58018</v>
      </c>
      <c r="P71" s="3">
        <v>10167</v>
      </c>
      <c r="Q71" s="3">
        <v>12641</v>
      </c>
      <c r="R71" s="3">
        <v>14439</v>
      </c>
      <c r="S71" s="3">
        <v>227032</v>
      </c>
      <c r="T71" s="3">
        <v>454622</v>
      </c>
    </row>
    <row r="72" spans="1:20" x14ac:dyDescent="0.25">
      <c r="A72" s="4" t="s">
        <v>53</v>
      </c>
      <c r="B72" s="3">
        <v>19</v>
      </c>
      <c r="C72" s="3"/>
      <c r="D72" s="3">
        <v>1</v>
      </c>
      <c r="E72" s="3"/>
      <c r="F72" s="3"/>
      <c r="G72" s="3">
        <v>2</v>
      </c>
      <c r="H72" s="3"/>
      <c r="I72" s="3"/>
      <c r="J72" s="3">
        <v>22</v>
      </c>
      <c r="K72" s="3">
        <v>19</v>
      </c>
      <c r="L72" s="3"/>
      <c r="M72" s="3"/>
      <c r="N72" s="3"/>
      <c r="O72" s="3"/>
      <c r="P72" s="3">
        <v>5</v>
      </c>
      <c r="Q72" s="3"/>
      <c r="R72" s="3"/>
      <c r="S72" s="3">
        <v>24</v>
      </c>
      <c r="T72" s="3">
        <v>46</v>
      </c>
    </row>
    <row r="73" spans="1:20" x14ac:dyDescent="0.25">
      <c r="A73" s="4" t="s">
        <v>38</v>
      </c>
      <c r="B73" s="3">
        <v>5</v>
      </c>
      <c r="C73" s="3">
        <v>99</v>
      </c>
      <c r="D73" s="3">
        <v>613</v>
      </c>
      <c r="E73" s="3">
        <v>44</v>
      </c>
      <c r="F73" s="3">
        <v>2275</v>
      </c>
      <c r="G73" s="3">
        <v>3</v>
      </c>
      <c r="H73" s="3">
        <v>1</v>
      </c>
      <c r="I73" s="3">
        <v>12</v>
      </c>
      <c r="J73" s="3">
        <v>3052</v>
      </c>
      <c r="K73" s="3">
        <v>7</v>
      </c>
      <c r="L73" s="3">
        <v>144</v>
      </c>
      <c r="M73" s="3">
        <v>833</v>
      </c>
      <c r="N73" s="3">
        <v>32</v>
      </c>
      <c r="O73" s="3">
        <v>2136</v>
      </c>
      <c r="P73" s="3">
        <v>7</v>
      </c>
      <c r="Q73" s="3"/>
      <c r="R73" s="3">
        <v>15</v>
      </c>
      <c r="S73" s="3">
        <v>3174</v>
      </c>
      <c r="T73" s="3">
        <v>6226</v>
      </c>
    </row>
    <row r="74" spans="1:20" x14ac:dyDescent="0.25">
      <c r="A74" s="4" t="s">
        <v>43</v>
      </c>
      <c r="B74" s="3">
        <v>4</v>
      </c>
      <c r="C74" s="3">
        <v>147</v>
      </c>
      <c r="D74" s="3">
        <v>656</v>
      </c>
      <c r="E74" s="3">
        <v>152</v>
      </c>
      <c r="F74" s="3">
        <v>3116</v>
      </c>
      <c r="G74" s="3">
        <v>4</v>
      </c>
      <c r="H74" s="3"/>
      <c r="I74" s="3">
        <v>36</v>
      </c>
      <c r="J74" s="3">
        <v>4115</v>
      </c>
      <c r="K74" s="3">
        <v>10</v>
      </c>
      <c r="L74" s="3">
        <v>145</v>
      </c>
      <c r="M74" s="3">
        <v>923</v>
      </c>
      <c r="N74" s="3">
        <v>146</v>
      </c>
      <c r="O74" s="3">
        <v>3061</v>
      </c>
      <c r="P74" s="3">
        <v>3</v>
      </c>
      <c r="Q74" s="3"/>
      <c r="R74" s="3">
        <v>34</v>
      </c>
      <c r="S74" s="3">
        <v>4322</v>
      </c>
      <c r="T74" s="3">
        <v>8437</v>
      </c>
    </row>
    <row r="75" spans="1:20" x14ac:dyDescent="0.25">
      <c r="A75" s="4" t="s">
        <v>35</v>
      </c>
      <c r="B75" s="3">
        <v>15</v>
      </c>
      <c r="C75" s="3">
        <v>273</v>
      </c>
      <c r="D75" s="3">
        <v>890</v>
      </c>
      <c r="E75" s="3">
        <v>713</v>
      </c>
      <c r="F75" s="3">
        <v>3606</v>
      </c>
      <c r="G75" s="3">
        <v>21</v>
      </c>
      <c r="H75" s="3">
        <v>3</v>
      </c>
      <c r="I75" s="3">
        <v>186</v>
      </c>
      <c r="J75" s="3">
        <v>5707</v>
      </c>
      <c r="K75" s="3">
        <v>26</v>
      </c>
      <c r="L75" s="3">
        <v>255</v>
      </c>
      <c r="M75" s="3">
        <v>1320</v>
      </c>
      <c r="N75" s="3">
        <v>530</v>
      </c>
      <c r="O75" s="3">
        <v>3448</v>
      </c>
      <c r="P75" s="3">
        <v>21</v>
      </c>
      <c r="Q75" s="3">
        <v>7</v>
      </c>
      <c r="R75" s="3">
        <v>143</v>
      </c>
      <c r="S75" s="3">
        <v>5750</v>
      </c>
      <c r="T75" s="3">
        <v>11457</v>
      </c>
    </row>
    <row r="76" spans="1:20" x14ac:dyDescent="0.25">
      <c r="A76" s="4" t="s">
        <v>36</v>
      </c>
      <c r="B76" s="3">
        <v>13</v>
      </c>
      <c r="C76" s="3">
        <v>230</v>
      </c>
      <c r="D76" s="3">
        <v>833</v>
      </c>
      <c r="E76" s="3">
        <v>1077</v>
      </c>
      <c r="F76" s="3">
        <v>3506</v>
      </c>
      <c r="G76" s="3">
        <v>24</v>
      </c>
      <c r="H76" s="3">
        <v>6</v>
      </c>
      <c r="I76" s="3">
        <v>295</v>
      </c>
      <c r="J76" s="3">
        <v>5984</v>
      </c>
      <c r="K76" s="3">
        <v>26</v>
      </c>
      <c r="L76" s="3">
        <v>266</v>
      </c>
      <c r="M76" s="3">
        <v>1100</v>
      </c>
      <c r="N76" s="3">
        <v>863</v>
      </c>
      <c r="O76" s="3">
        <v>3536</v>
      </c>
      <c r="P76" s="3">
        <v>26</v>
      </c>
      <c r="Q76" s="3">
        <v>4</v>
      </c>
      <c r="R76" s="3">
        <v>195</v>
      </c>
      <c r="S76" s="3">
        <v>6016</v>
      </c>
      <c r="T76" s="3">
        <v>12000</v>
      </c>
    </row>
    <row r="77" spans="1:20" x14ac:dyDescent="0.25">
      <c r="A77" s="4" t="s">
        <v>21</v>
      </c>
      <c r="B77" s="3">
        <v>14</v>
      </c>
      <c r="C77" s="3">
        <v>248</v>
      </c>
      <c r="D77" s="3">
        <v>866</v>
      </c>
      <c r="E77" s="3">
        <v>1848</v>
      </c>
      <c r="F77" s="3">
        <v>3013</v>
      </c>
      <c r="G77" s="3">
        <v>24</v>
      </c>
      <c r="H77" s="3">
        <v>9</v>
      </c>
      <c r="I77" s="3">
        <v>410</v>
      </c>
      <c r="J77" s="3">
        <v>6432</v>
      </c>
      <c r="K77" s="3">
        <v>24</v>
      </c>
      <c r="L77" s="3">
        <v>249</v>
      </c>
      <c r="M77" s="3">
        <v>985</v>
      </c>
      <c r="N77" s="3">
        <v>1423</v>
      </c>
      <c r="O77" s="3">
        <v>2928</v>
      </c>
      <c r="P77" s="3">
        <v>22</v>
      </c>
      <c r="Q77" s="3">
        <v>7</v>
      </c>
      <c r="R77" s="3">
        <v>299</v>
      </c>
      <c r="S77" s="3">
        <v>5937</v>
      </c>
      <c r="T77" s="3">
        <v>12369</v>
      </c>
    </row>
    <row r="78" spans="1:20" x14ac:dyDescent="0.25">
      <c r="A78" s="4" t="s">
        <v>25</v>
      </c>
      <c r="B78" s="3">
        <v>80</v>
      </c>
      <c r="C78" s="3">
        <v>1035</v>
      </c>
      <c r="D78" s="3">
        <v>4497</v>
      </c>
      <c r="E78" s="3">
        <v>7689</v>
      </c>
      <c r="F78" s="3">
        <v>12715</v>
      </c>
      <c r="G78" s="3">
        <v>110</v>
      </c>
      <c r="H78" s="3">
        <v>229</v>
      </c>
      <c r="I78" s="3">
        <v>2116</v>
      </c>
      <c r="J78" s="3">
        <v>28471</v>
      </c>
      <c r="K78" s="3">
        <v>111</v>
      </c>
      <c r="L78" s="3">
        <v>1126</v>
      </c>
      <c r="M78" s="3">
        <v>5821</v>
      </c>
      <c r="N78" s="3">
        <v>6144</v>
      </c>
      <c r="O78" s="3">
        <v>12713</v>
      </c>
      <c r="P78" s="3">
        <v>121</v>
      </c>
      <c r="Q78" s="3">
        <v>129</v>
      </c>
      <c r="R78" s="3">
        <v>1535</v>
      </c>
      <c r="S78" s="3">
        <v>27700</v>
      </c>
      <c r="T78" s="3">
        <v>56171</v>
      </c>
    </row>
    <row r="79" spans="1:20" x14ac:dyDescent="0.25">
      <c r="A79" s="4" t="s">
        <v>39</v>
      </c>
      <c r="B79" s="3">
        <v>100</v>
      </c>
      <c r="C79" s="3">
        <v>1355</v>
      </c>
      <c r="D79" s="3">
        <v>6223</v>
      </c>
      <c r="E79" s="3">
        <v>8886</v>
      </c>
      <c r="F79" s="3">
        <v>15314</v>
      </c>
      <c r="G79" s="3">
        <v>149</v>
      </c>
      <c r="H79" s="3">
        <v>978</v>
      </c>
      <c r="I79" s="3">
        <v>2874</v>
      </c>
      <c r="J79" s="3">
        <v>35879</v>
      </c>
      <c r="K79" s="3">
        <v>222</v>
      </c>
      <c r="L79" s="3">
        <v>1464</v>
      </c>
      <c r="M79" s="3">
        <v>7763</v>
      </c>
      <c r="N79" s="3">
        <v>7039</v>
      </c>
      <c r="O79" s="3">
        <v>15105</v>
      </c>
      <c r="P79" s="3">
        <v>207</v>
      </c>
      <c r="Q79" s="3">
        <v>589</v>
      </c>
      <c r="R79" s="3">
        <v>2320</v>
      </c>
      <c r="S79" s="3">
        <v>34709</v>
      </c>
      <c r="T79" s="3">
        <v>70588</v>
      </c>
    </row>
    <row r="80" spans="1:20" x14ac:dyDescent="0.25">
      <c r="A80" s="4" t="s">
        <v>32</v>
      </c>
      <c r="B80" s="3">
        <v>148</v>
      </c>
      <c r="C80" s="3">
        <v>1248</v>
      </c>
      <c r="D80" s="3">
        <v>4644</v>
      </c>
      <c r="E80" s="3">
        <v>11638</v>
      </c>
      <c r="F80" s="3">
        <v>5049</v>
      </c>
      <c r="G80" s="3">
        <v>217</v>
      </c>
      <c r="H80" s="3">
        <v>2238</v>
      </c>
      <c r="I80" s="3">
        <v>4797</v>
      </c>
      <c r="J80" s="3">
        <v>29979</v>
      </c>
      <c r="K80" s="3">
        <v>249</v>
      </c>
      <c r="L80" s="3">
        <v>1415</v>
      </c>
      <c r="M80" s="3">
        <v>5682</v>
      </c>
      <c r="N80" s="3">
        <v>10744</v>
      </c>
      <c r="O80" s="3">
        <v>6103</v>
      </c>
      <c r="P80" s="3">
        <v>301</v>
      </c>
      <c r="Q80" s="3">
        <v>1526</v>
      </c>
      <c r="R80" s="3">
        <v>4088</v>
      </c>
      <c r="S80" s="3">
        <v>30108</v>
      </c>
      <c r="T80" s="3">
        <v>60087</v>
      </c>
    </row>
    <row r="81" spans="1:20" x14ac:dyDescent="0.25">
      <c r="A81" s="4" t="s">
        <v>23</v>
      </c>
      <c r="B81" s="3">
        <v>248</v>
      </c>
      <c r="C81" s="3">
        <v>1208</v>
      </c>
      <c r="D81" s="3">
        <v>4300</v>
      </c>
      <c r="E81" s="3">
        <v>10618</v>
      </c>
      <c r="F81" s="3">
        <v>2995</v>
      </c>
      <c r="G81" s="3">
        <v>435</v>
      </c>
      <c r="H81" s="3">
        <v>4115</v>
      </c>
      <c r="I81" s="3">
        <v>2750</v>
      </c>
      <c r="J81" s="3">
        <v>26669</v>
      </c>
      <c r="K81" s="3">
        <v>352</v>
      </c>
      <c r="L81" s="3">
        <v>1545</v>
      </c>
      <c r="M81" s="3">
        <v>5447</v>
      </c>
      <c r="N81" s="3">
        <v>9849</v>
      </c>
      <c r="O81" s="3">
        <v>3378</v>
      </c>
      <c r="P81" s="3">
        <v>549</v>
      </c>
      <c r="Q81" s="3">
        <v>3019</v>
      </c>
      <c r="R81" s="3">
        <v>2433</v>
      </c>
      <c r="S81" s="3">
        <v>26572</v>
      </c>
      <c r="T81" s="3">
        <v>53241</v>
      </c>
    </row>
    <row r="82" spans="1:20" x14ac:dyDescent="0.25">
      <c r="A82" s="4" t="s">
        <v>13</v>
      </c>
      <c r="B82" s="3">
        <v>433</v>
      </c>
      <c r="C82" s="3">
        <v>1128</v>
      </c>
      <c r="D82" s="3">
        <v>4380</v>
      </c>
      <c r="E82" s="3">
        <v>8847</v>
      </c>
      <c r="F82" s="3">
        <v>2081</v>
      </c>
      <c r="G82" s="3">
        <v>796</v>
      </c>
      <c r="H82" s="3">
        <v>3931</v>
      </c>
      <c r="I82" s="3">
        <v>1951</v>
      </c>
      <c r="J82" s="3">
        <v>23547</v>
      </c>
      <c r="K82" s="3">
        <v>594</v>
      </c>
      <c r="L82" s="3">
        <v>1515</v>
      </c>
      <c r="M82" s="3">
        <v>5250</v>
      </c>
      <c r="N82" s="3">
        <v>8138</v>
      </c>
      <c r="O82" s="3">
        <v>2244</v>
      </c>
      <c r="P82" s="3">
        <v>939</v>
      </c>
      <c r="Q82" s="3">
        <v>2609</v>
      </c>
      <c r="R82" s="3">
        <v>1576</v>
      </c>
      <c r="S82" s="3">
        <v>22865</v>
      </c>
      <c r="T82" s="3">
        <v>46412</v>
      </c>
    </row>
    <row r="83" spans="1:20" x14ac:dyDescent="0.25">
      <c r="A83" s="4" t="s">
        <v>34</v>
      </c>
      <c r="B83" s="3">
        <v>558</v>
      </c>
      <c r="C83" s="3">
        <v>1025</v>
      </c>
      <c r="D83" s="3">
        <v>4136</v>
      </c>
      <c r="E83" s="3">
        <v>6320</v>
      </c>
      <c r="F83" s="3">
        <v>1358</v>
      </c>
      <c r="G83" s="3">
        <v>886</v>
      </c>
      <c r="H83" s="3">
        <v>3200</v>
      </c>
      <c r="I83" s="3">
        <v>1140</v>
      </c>
      <c r="J83" s="3">
        <v>18623</v>
      </c>
      <c r="K83" s="3">
        <v>742</v>
      </c>
      <c r="L83" s="3">
        <v>1301</v>
      </c>
      <c r="M83" s="3">
        <v>5143</v>
      </c>
      <c r="N83" s="3">
        <v>5590</v>
      </c>
      <c r="O83" s="3">
        <v>1338</v>
      </c>
      <c r="P83" s="3">
        <v>1247</v>
      </c>
      <c r="Q83" s="3">
        <v>1896</v>
      </c>
      <c r="R83" s="3">
        <v>950</v>
      </c>
      <c r="S83" s="3">
        <v>18207</v>
      </c>
      <c r="T83" s="3">
        <v>36830</v>
      </c>
    </row>
    <row r="84" spans="1:20" x14ac:dyDescent="0.25">
      <c r="A84" s="4" t="s">
        <v>15</v>
      </c>
      <c r="B84" s="3">
        <v>599</v>
      </c>
      <c r="C84" s="3">
        <v>891</v>
      </c>
      <c r="D84" s="3">
        <v>3495</v>
      </c>
      <c r="E84" s="3">
        <v>4179</v>
      </c>
      <c r="F84" s="3">
        <v>848</v>
      </c>
      <c r="G84" s="3">
        <v>945</v>
      </c>
      <c r="H84" s="3">
        <v>2431</v>
      </c>
      <c r="I84" s="3">
        <v>657</v>
      </c>
      <c r="J84" s="3">
        <v>14045</v>
      </c>
      <c r="K84" s="3">
        <v>854</v>
      </c>
      <c r="L84" s="3">
        <v>1254</v>
      </c>
      <c r="M84" s="3">
        <v>4444</v>
      </c>
      <c r="N84" s="3">
        <v>3606</v>
      </c>
      <c r="O84" s="3">
        <v>886</v>
      </c>
      <c r="P84" s="3">
        <v>1501</v>
      </c>
      <c r="Q84" s="3">
        <v>1313</v>
      </c>
      <c r="R84" s="3">
        <v>478</v>
      </c>
      <c r="S84" s="3">
        <v>14336</v>
      </c>
      <c r="T84" s="3">
        <v>28381</v>
      </c>
    </row>
    <row r="85" spans="1:20" x14ac:dyDescent="0.25">
      <c r="A85" s="4" t="s">
        <v>31</v>
      </c>
      <c r="B85" s="3">
        <v>655</v>
      </c>
      <c r="C85" s="3">
        <v>707</v>
      </c>
      <c r="D85" s="3">
        <v>2666</v>
      </c>
      <c r="E85" s="3">
        <v>2544</v>
      </c>
      <c r="F85" s="3">
        <v>547</v>
      </c>
      <c r="G85" s="3">
        <v>943</v>
      </c>
      <c r="H85" s="3">
        <v>1497</v>
      </c>
      <c r="I85" s="3">
        <v>304</v>
      </c>
      <c r="J85" s="3">
        <v>9863</v>
      </c>
      <c r="K85" s="3">
        <v>850</v>
      </c>
      <c r="L85" s="3">
        <v>1021</v>
      </c>
      <c r="M85" s="3">
        <v>3503</v>
      </c>
      <c r="N85" s="3">
        <v>2101</v>
      </c>
      <c r="O85" s="3">
        <v>543</v>
      </c>
      <c r="P85" s="3">
        <v>1330</v>
      </c>
      <c r="Q85" s="3">
        <v>763</v>
      </c>
      <c r="R85" s="3">
        <v>236</v>
      </c>
      <c r="S85" s="3">
        <v>10347</v>
      </c>
      <c r="T85" s="3">
        <v>20210</v>
      </c>
    </row>
    <row r="86" spans="1:20" x14ac:dyDescent="0.25">
      <c r="A86" s="4" t="s">
        <v>24</v>
      </c>
      <c r="B86" s="3">
        <v>700</v>
      </c>
      <c r="C86" s="3">
        <v>489</v>
      </c>
      <c r="D86" s="3">
        <v>1764</v>
      </c>
      <c r="E86" s="3">
        <v>1508</v>
      </c>
      <c r="F86" s="3">
        <v>327</v>
      </c>
      <c r="G86" s="3">
        <v>775</v>
      </c>
      <c r="H86" s="3">
        <v>775</v>
      </c>
      <c r="I86" s="3">
        <v>153</v>
      </c>
      <c r="J86" s="3">
        <v>6491</v>
      </c>
      <c r="K86" s="3">
        <v>801</v>
      </c>
      <c r="L86" s="3">
        <v>690</v>
      </c>
      <c r="M86" s="3">
        <v>2359</v>
      </c>
      <c r="N86" s="3">
        <v>1222</v>
      </c>
      <c r="O86" s="3">
        <v>325</v>
      </c>
      <c r="P86" s="3">
        <v>1232</v>
      </c>
      <c r="Q86" s="3">
        <v>434</v>
      </c>
      <c r="R86" s="3">
        <v>90</v>
      </c>
      <c r="S86" s="3">
        <v>7153</v>
      </c>
      <c r="T86" s="3">
        <v>13644</v>
      </c>
    </row>
    <row r="87" spans="1:20" x14ac:dyDescent="0.25">
      <c r="A87" s="4" t="s">
        <v>28</v>
      </c>
      <c r="B87" s="3">
        <v>584</v>
      </c>
      <c r="C87" s="3">
        <v>294</v>
      </c>
      <c r="D87" s="3">
        <v>1135</v>
      </c>
      <c r="E87" s="3">
        <v>793</v>
      </c>
      <c r="F87" s="3">
        <v>164</v>
      </c>
      <c r="G87" s="3">
        <v>593</v>
      </c>
      <c r="H87" s="3">
        <v>371</v>
      </c>
      <c r="I87" s="3">
        <v>64</v>
      </c>
      <c r="J87" s="3">
        <v>3998</v>
      </c>
      <c r="K87" s="3">
        <v>717</v>
      </c>
      <c r="L87" s="3">
        <v>351</v>
      </c>
      <c r="M87" s="3">
        <v>1387</v>
      </c>
      <c r="N87" s="3">
        <v>577</v>
      </c>
      <c r="O87" s="3">
        <v>172</v>
      </c>
      <c r="P87" s="3">
        <v>1000</v>
      </c>
      <c r="Q87" s="3">
        <v>207</v>
      </c>
      <c r="R87" s="3">
        <v>35</v>
      </c>
      <c r="S87" s="3">
        <v>4446</v>
      </c>
      <c r="T87" s="3">
        <v>8444</v>
      </c>
    </row>
    <row r="88" spans="1:20" x14ac:dyDescent="0.25">
      <c r="A88" s="4" t="s">
        <v>40</v>
      </c>
      <c r="B88" s="3">
        <v>498</v>
      </c>
      <c r="C88" s="3">
        <v>164</v>
      </c>
      <c r="D88" s="3">
        <v>547</v>
      </c>
      <c r="E88" s="3">
        <v>324</v>
      </c>
      <c r="F88" s="3">
        <v>68</v>
      </c>
      <c r="G88" s="3">
        <v>430</v>
      </c>
      <c r="H88" s="3">
        <v>163</v>
      </c>
      <c r="I88" s="3">
        <v>21</v>
      </c>
      <c r="J88" s="3">
        <v>2215</v>
      </c>
      <c r="K88" s="3">
        <v>621</v>
      </c>
      <c r="L88" s="3">
        <v>158</v>
      </c>
      <c r="M88" s="3">
        <v>675</v>
      </c>
      <c r="N88" s="3">
        <v>201</v>
      </c>
      <c r="O88" s="3">
        <v>60</v>
      </c>
      <c r="P88" s="3">
        <v>700</v>
      </c>
      <c r="Q88" s="3">
        <v>95</v>
      </c>
      <c r="R88" s="3">
        <v>9</v>
      </c>
      <c r="S88" s="3">
        <v>2519</v>
      </c>
      <c r="T88" s="3">
        <v>4734</v>
      </c>
    </row>
    <row r="89" spans="1:20" x14ac:dyDescent="0.25">
      <c r="A89" s="4" t="s">
        <v>42</v>
      </c>
      <c r="B89" s="3">
        <v>406</v>
      </c>
      <c r="C89" s="3">
        <v>48</v>
      </c>
      <c r="D89" s="3">
        <v>280</v>
      </c>
      <c r="E89" s="3">
        <v>144</v>
      </c>
      <c r="F89" s="3">
        <v>38</v>
      </c>
      <c r="G89" s="3">
        <v>313</v>
      </c>
      <c r="H89" s="3">
        <v>57</v>
      </c>
      <c r="I89" s="3">
        <v>5</v>
      </c>
      <c r="J89" s="3">
        <v>1291</v>
      </c>
      <c r="K89" s="3">
        <v>433</v>
      </c>
      <c r="L89" s="3">
        <v>66</v>
      </c>
      <c r="M89" s="3">
        <v>296</v>
      </c>
      <c r="N89" s="3">
        <v>70</v>
      </c>
      <c r="O89" s="3">
        <v>32</v>
      </c>
      <c r="P89" s="3">
        <v>471</v>
      </c>
      <c r="Q89" s="3">
        <v>29</v>
      </c>
      <c r="R89" s="3">
        <v>1</v>
      </c>
      <c r="S89" s="3">
        <v>1398</v>
      </c>
      <c r="T89" s="3">
        <v>2689</v>
      </c>
    </row>
    <row r="90" spans="1:20" x14ac:dyDescent="0.25">
      <c r="A90" s="4" t="s">
        <v>29</v>
      </c>
      <c r="B90" s="3">
        <v>324</v>
      </c>
      <c r="C90" s="3">
        <v>23</v>
      </c>
      <c r="D90" s="3">
        <v>143</v>
      </c>
      <c r="E90" s="3">
        <v>44</v>
      </c>
      <c r="F90" s="3">
        <v>5</v>
      </c>
      <c r="G90" s="3">
        <v>174</v>
      </c>
      <c r="H90" s="3">
        <v>20</v>
      </c>
      <c r="I90" s="3">
        <v>2</v>
      </c>
      <c r="J90" s="3">
        <v>735</v>
      </c>
      <c r="K90" s="3">
        <v>324</v>
      </c>
      <c r="L90" s="3">
        <v>18</v>
      </c>
      <c r="M90" s="3">
        <v>199</v>
      </c>
      <c r="N90" s="3">
        <v>20</v>
      </c>
      <c r="O90" s="3">
        <v>7</v>
      </c>
      <c r="P90" s="3">
        <v>298</v>
      </c>
      <c r="Q90" s="3">
        <v>12</v>
      </c>
      <c r="R90" s="3">
        <v>1</v>
      </c>
      <c r="S90" s="3">
        <v>879</v>
      </c>
      <c r="T90" s="3">
        <v>1614</v>
      </c>
    </row>
    <row r="91" spans="1:20" x14ac:dyDescent="0.25">
      <c r="A91" s="4" t="s">
        <v>44</v>
      </c>
      <c r="B91" s="3">
        <v>130</v>
      </c>
      <c r="C91" s="3">
        <v>11</v>
      </c>
      <c r="D91" s="3">
        <v>58</v>
      </c>
      <c r="E91" s="3">
        <v>13</v>
      </c>
      <c r="F91" s="3">
        <v>5</v>
      </c>
      <c r="G91" s="3">
        <v>89</v>
      </c>
      <c r="H91" s="3">
        <v>6</v>
      </c>
      <c r="I91" s="3">
        <v>1</v>
      </c>
      <c r="J91" s="3">
        <v>313</v>
      </c>
      <c r="K91" s="3">
        <v>175</v>
      </c>
      <c r="L91" s="3">
        <v>10</v>
      </c>
      <c r="M91" s="3">
        <v>70</v>
      </c>
      <c r="N91" s="3">
        <v>7</v>
      </c>
      <c r="O91" s="3">
        <v>3</v>
      </c>
      <c r="P91" s="3">
        <v>117</v>
      </c>
      <c r="Q91" s="3">
        <v>2</v>
      </c>
      <c r="R91" s="3">
        <v>1</v>
      </c>
      <c r="S91" s="3">
        <v>385</v>
      </c>
      <c r="T91" s="3">
        <v>698</v>
      </c>
    </row>
    <row r="92" spans="1:20" x14ac:dyDescent="0.25">
      <c r="A92" s="4" t="s">
        <v>48</v>
      </c>
      <c r="B92" s="3">
        <v>78</v>
      </c>
      <c r="C92" s="3">
        <v>1</v>
      </c>
      <c r="D92" s="3">
        <v>11</v>
      </c>
      <c r="E92" s="3">
        <v>1</v>
      </c>
      <c r="F92" s="3"/>
      <c r="G92" s="3">
        <v>27</v>
      </c>
      <c r="H92" s="3">
        <v>6</v>
      </c>
      <c r="I92" s="3"/>
      <c r="J92" s="3">
        <v>124</v>
      </c>
      <c r="K92" s="3">
        <v>64</v>
      </c>
      <c r="L92" s="3">
        <v>3</v>
      </c>
      <c r="M92" s="3">
        <v>19</v>
      </c>
      <c r="N92" s="3">
        <v>2</v>
      </c>
      <c r="O92" s="3"/>
      <c r="P92" s="3">
        <v>58</v>
      </c>
      <c r="Q92" s="3"/>
      <c r="R92" s="3"/>
      <c r="S92" s="3">
        <v>146</v>
      </c>
      <c r="T92" s="3">
        <v>270</v>
      </c>
    </row>
    <row r="93" spans="1:20" x14ac:dyDescent="0.25">
      <c r="A93" s="4" t="s">
        <v>47</v>
      </c>
      <c r="B93" s="3">
        <v>26</v>
      </c>
      <c r="C93" s="3"/>
      <c r="D93" s="3">
        <v>2</v>
      </c>
      <c r="E93" s="3"/>
      <c r="F93" s="3"/>
      <c r="G93" s="3">
        <v>6</v>
      </c>
      <c r="H93" s="3">
        <v>1</v>
      </c>
      <c r="I93" s="3"/>
      <c r="J93" s="3">
        <v>35</v>
      </c>
      <c r="K93" s="3">
        <v>26</v>
      </c>
      <c r="L93" s="3"/>
      <c r="M93" s="3">
        <v>1</v>
      </c>
      <c r="N93" s="3"/>
      <c r="O93" s="3"/>
      <c r="P93" s="3">
        <v>12</v>
      </c>
      <c r="Q93" s="3"/>
      <c r="R93" s="3"/>
      <c r="S93" s="3">
        <v>39</v>
      </c>
      <c r="T93" s="3">
        <v>74</v>
      </c>
    </row>
    <row r="94" spans="1:20" x14ac:dyDescent="0.25">
      <c r="A94" s="2" t="s">
        <v>45</v>
      </c>
      <c r="B94" s="3">
        <v>1076</v>
      </c>
      <c r="C94" s="3">
        <v>454</v>
      </c>
      <c r="D94" s="3">
        <v>1664</v>
      </c>
      <c r="E94" s="3">
        <v>1037</v>
      </c>
      <c r="F94" s="3">
        <v>255</v>
      </c>
      <c r="G94" s="3">
        <v>1139</v>
      </c>
      <c r="H94" s="3">
        <v>474</v>
      </c>
      <c r="I94" s="3">
        <v>89</v>
      </c>
      <c r="J94" s="3">
        <v>6188</v>
      </c>
      <c r="K94" s="3">
        <v>257</v>
      </c>
      <c r="L94" s="3">
        <v>137</v>
      </c>
      <c r="M94" s="3">
        <v>483</v>
      </c>
      <c r="N94" s="3">
        <v>210</v>
      </c>
      <c r="O94" s="3">
        <v>78</v>
      </c>
      <c r="P94" s="3">
        <v>414</v>
      </c>
      <c r="Q94" s="3">
        <v>93</v>
      </c>
      <c r="R94" s="3">
        <v>18</v>
      </c>
      <c r="S94" s="3">
        <v>1690</v>
      </c>
      <c r="T94" s="3">
        <v>7878</v>
      </c>
    </row>
    <row r="95" spans="1:20" x14ac:dyDescent="0.25">
      <c r="A95" s="4" t="s">
        <v>53</v>
      </c>
      <c r="B95" s="3">
        <v>21</v>
      </c>
      <c r="C95" s="3">
        <v>1</v>
      </c>
      <c r="D95" s="3">
        <v>4</v>
      </c>
      <c r="E95" s="3">
        <v>1</v>
      </c>
      <c r="F95" s="3"/>
      <c r="G95" s="3">
        <v>7</v>
      </c>
      <c r="H95" s="3">
        <v>2</v>
      </c>
      <c r="I95" s="3"/>
      <c r="J95" s="3">
        <v>36</v>
      </c>
      <c r="K95" s="3">
        <v>8</v>
      </c>
      <c r="L95" s="3">
        <v>1</v>
      </c>
      <c r="M95" s="3">
        <v>4</v>
      </c>
      <c r="N95" s="3"/>
      <c r="O95" s="3"/>
      <c r="P95" s="3">
        <v>6</v>
      </c>
      <c r="Q95" s="3"/>
      <c r="R95" s="3"/>
      <c r="S95" s="3">
        <v>19</v>
      </c>
      <c r="T95" s="3">
        <v>55</v>
      </c>
    </row>
    <row r="96" spans="1:20" x14ac:dyDescent="0.25">
      <c r="A96" s="4" t="s">
        <v>43</v>
      </c>
      <c r="B96" s="3"/>
      <c r="C96" s="3"/>
      <c r="D96" s="3"/>
      <c r="E96" s="3"/>
      <c r="F96" s="3">
        <v>1</v>
      </c>
      <c r="G96" s="3"/>
      <c r="H96" s="3"/>
      <c r="I96" s="3"/>
      <c r="J96" s="3">
        <v>1</v>
      </c>
      <c r="K96" s="3"/>
      <c r="L96" s="3"/>
      <c r="M96" s="3"/>
      <c r="N96" s="3"/>
      <c r="O96" s="3"/>
      <c r="P96" s="3"/>
      <c r="Q96" s="3"/>
      <c r="R96" s="3"/>
      <c r="S96" s="3"/>
      <c r="T96" s="3">
        <v>1</v>
      </c>
    </row>
    <row r="97" spans="1:20" x14ac:dyDescent="0.25">
      <c r="A97" s="4" t="s">
        <v>35</v>
      </c>
      <c r="B97" s="3"/>
      <c r="C97" s="3"/>
      <c r="D97" s="3"/>
      <c r="E97" s="3"/>
      <c r="F97" s="3">
        <v>6</v>
      </c>
      <c r="G97" s="3"/>
      <c r="H97" s="3"/>
      <c r="I97" s="3"/>
      <c r="J97" s="3">
        <v>6</v>
      </c>
      <c r="K97" s="3"/>
      <c r="L97" s="3"/>
      <c r="M97" s="3">
        <v>1</v>
      </c>
      <c r="N97" s="3"/>
      <c r="O97" s="3">
        <v>2</v>
      </c>
      <c r="P97" s="3"/>
      <c r="Q97" s="3"/>
      <c r="R97" s="3"/>
      <c r="S97" s="3">
        <v>3</v>
      </c>
      <c r="T97" s="3">
        <v>9</v>
      </c>
    </row>
    <row r="98" spans="1:20" x14ac:dyDescent="0.25">
      <c r="A98" s="4" t="s">
        <v>36</v>
      </c>
      <c r="B98" s="3"/>
      <c r="C98" s="3"/>
      <c r="D98" s="3"/>
      <c r="E98" s="3"/>
      <c r="F98" s="3">
        <v>3</v>
      </c>
      <c r="G98" s="3"/>
      <c r="H98" s="3"/>
      <c r="I98" s="3"/>
      <c r="J98" s="3">
        <v>3</v>
      </c>
      <c r="K98" s="3"/>
      <c r="L98" s="3">
        <v>1</v>
      </c>
      <c r="M98" s="3"/>
      <c r="N98" s="3"/>
      <c r="O98" s="3">
        <v>3</v>
      </c>
      <c r="P98" s="3"/>
      <c r="Q98" s="3"/>
      <c r="R98" s="3"/>
      <c r="S98" s="3">
        <v>4</v>
      </c>
      <c r="T98" s="3">
        <v>7</v>
      </c>
    </row>
    <row r="99" spans="1:20" x14ac:dyDescent="0.25">
      <c r="A99" s="4" t="s">
        <v>21</v>
      </c>
      <c r="B99" s="3"/>
      <c r="C99" s="3"/>
      <c r="D99" s="3"/>
      <c r="E99" s="3"/>
      <c r="F99" s="3"/>
      <c r="G99" s="3">
        <v>1</v>
      </c>
      <c r="H99" s="3"/>
      <c r="I99" s="3"/>
      <c r="J99" s="3">
        <v>1</v>
      </c>
      <c r="K99" s="3"/>
      <c r="L99" s="3"/>
      <c r="M99" s="3"/>
      <c r="N99" s="3"/>
      <c r="O99" s="3">
        <v>4</v>
      </c>
      <c r="P99" s="3"/>
      <c r="Q99" s="3"/>
      <c r="R99" s="3"/>
      <c r="S99" s="3">
        <v>4</v>
      </c>
      <c r="T99" s="3">
        <v>5</v>
      </c>
    </row>
    <row r="100" spans="1:20" x14ac:dyDescent="0.25">
      <c r="A100" s="4" t="s">
        <v>25</v>
      </c>
      <c r="B100" s="3"/>
      <c r="C100" s="3"/>
      <c r="D100" s="3">
        <v>2</v>
      </c>
      <c r="E100" s="3">
        <v>5</v>
      </c>
      <c r="F100" s="3">
        <v>4</v>
      </c>
      <c r="G100" s="3"/>
      <c r="H100" s="3"/>
      <c r="I100" s="3"/>
      <c r="J100" s="3">
        <v>11</v>
      </c>
      <c r="K100" s="3"/>
      <c r="L100" s="3">
        <v>2</v>
      </c>
      <c r="M100" s="3"/>
      <c r="N100" s="3">
        <v>2</v>
      </c>
      <c r="O100" s="3">
        <v>3</v>
      </c>
      <c r="P100" s="3"/>
      <c r="Q100" s="3"/>
      <c r="R100" s="3">
        <v>1</v>
      </c>
      <c r="S100" s="3">
        <v>8</v>
      </c>
      <c r="T100" s="3">
        <v>19</v>
      </c>
    </row>
    <row r="101" spans="1:20" x14ac:dyDescent="0.25">
      <c r="A101" s="4" t="s">
        <v>39</v>
      </c>
      <c r="B101" s="3"/>
      <c r="C101" s="3"/>
      <c r="D101" s="3">
        <v>1</v>
      </c>
      <c r="E101" s="3"/>
      <c r="F101" s="3">
        <v>2</v>
      </c>
      <c r="G101" s="3"/>
      <c r="H101" s="3">
        <v>2</v>
      </c>
      <c r="I101" s="3"/>
      <c r="J101" s="3">
        <v>5</v>
      </c>
      <c r="K101" s="3"/>
      <c r="L101" s="3"/>
      <c r="M101" s="3"/>
      <c r="N101" s="3">
        <v>4</v>
      </c>
      <c r="O101" s="3">
        <v>4</v>
      </c>
      <c r="P101" s="3"/>
      <c r="Q101" s="3">
        <v>1</v>
      </c>
      <c r="R101" s="3">
        <v>2</v>
      </c>
      <c r="S101" s="3">
        <v>11</v>
      </c>
      <c r="T101" s="3">
        <v>16</v>
      </c>
    </row>
    <row r="102" spans="1:20" x14ac:dyDescent="0.25">
      <c r="A102" s="4" t="s">
        <v>32</v>
      </c>
      <c r="B102" s="3"/>
      <c r="C102" s="3"/>
      <c r="D102" s="3">
        <v>5</v>
      </c>
      <c r="E102" s="3">
        <v>7</v>
      </c>
      <c r="F102" s="3">
        <v>4</v>
      </c>
      <c r="G102" s="3"/>
      <c r="H102" s="3">
        <v>4</v>
      </c>
      <c r="I102" s="3">
        <v>4</v>
      </c>
      <c r="J102" s="3">
        <v>24</v>
      </c>
      <c r="K102" s="3">
        <v>2</v>
      </c>
      <c r="L102" s="3"/>
      <c r="M102" s="3">
        <v>2</v>
      </c>
      <c r="N102" s="3">
        <v>3</v>
      </c>
      <c r="O102" s="3">
        <v>4</v>
      </c>
      <c r="P102" s="3"/>
      <c r="Q102" s="3">
        <v>1</v>
      </c>
      <c r="R102" s="3"/>
      <c r="S102" s="3">
        <v>12</v>
      </c>
      <c r="T102" s="3">
        <v>36</v>
      </c>
    </row>
    <row r="103" spans="1:20" x14ac:dyDescent="0.25">
      <c r="A103" s="4" t="s">
        <v>23</v>
      </c>
      <c r="B103" s="3"/>
      <c r="C103" s="3">
        <v>1</v>
      </c>
      <c r="D103" s="3">
        <v>9</v>
      </c>
      <c r="E103" s="3">
        <v>11</v>
      </c>
      <c r="F103" s="3">
        <v>2</v>
      </c>
      <c r="G103" s="3">
        <v>1</v>
      </c>
      <c r="H103" s="3">
        <v>6</v>
      </c>
      <c r="I103" s="3">
        <v>1</v>
      </c>
      <c r="J103" s="3">
        <v>31</v>
      </c>
      <c r="K103" s="3"/>
      <c r="L103" s="3"/>
      <c r="M103" s="3">
        <v>3</v>
      </c>
      <c r="N103" s="3">
        <v>8</v>
      </c>
      <c r="O103" s="3"/>
      <c r="P103" s="3">
        <v>1</v>
      </c>
      <c r="Q103" s="3">
        <v>1</v>
      </c>
      <c r="R103" s="3"/>
      <c r="S103" s="3">
        <v>13</v>
      </c>
      <c r="T103" s="3">
        <v>44</v>
      </c>
    </row>
    <row r="104" spans="1:20" x14ac:dyDescent="0.25">
      <c r="A104" s="4" t="s">
        <v>13</v>
      </c>
      <c r="B104" s="3">
        <v>2</v>
      </c>
      <c r="C104" s="3">
        <v>4</v>
      </c>
      <c r="D104" s="3">
        <v>18</v>
      </c>
      <c r="E104" s="3">
        <v>27</v>
      </c>
      <c r="F104" s="3">
        <v>8</v>
      </c>
      <c r="G104" s="3">
        <v>4</v>
      </c>
      <c r="H104" s="3">
        <v>18</v>
      </c>
      <c r="I104" s="3">
        <v>5</v>
      </c>
      <c r="J104" s="3">
        <v>86</v>
      </c>
      <c r="K104" s="3">
        <v>1</v>
      </c>
      <c r="L104" s="3">
        <v>2</v>
      </c>
      <c r="M104" s="3">
        <v>4</v>
      </c>
      <c r="N104" s="3">
        <v>7</v>
      </c>
      <c r="O104" s="3">
        <v>1</v>
      </c>
      <c r="P104" s="3">
        <v>3</v>
      </c>
      <c r="Q104" s="3">
        <v>6</v>
      </c>
      <c r="R104" s="3">
        <v>1</v>
      </c>
      <c r="S104" s="3">
        <v>25</v>
      </c>
      <c r="T104" s="3">
        <v>111</v>
      </c>
    </row>
    <row r="105" spans="1:20" x14ac:dyDescent="0.25">
      <c r="A105" s="4" t="s">
        <v>34</v>
      </c>
      <c r="B105" s="3">
        <v>5</v>
      </c>
      <c r="C105" s="3">
        <v>6</v>
      </c>
      <c r="D105" s="3">
        <v>33</v>
      </c>
      <c r="E105" s="3">
        <v>51</v>
      </c>
      <c r="F105" s="3">
        <v>8</v>
      </c>
      <c r="G105" s="3">
        <v>8</v>
      </c>
      <c r="H105" s="3">
        <v>28</v>
      </c>
      <c r="I105" s="3">
        <v>9</v>
      </c>
      <c r="J105" s="3">
        <v>148</v>
      </c>
      <c r="K105" s="3">
        <v>1</v>
      </c>
      <c r="L105" s="3">
        <v>3</v>
      </c>
      <c r="M105" s="3">
        <v>4</v>
      </c>
      <c r="N105" s="3">
        <v>11</v>
      </c>
      <c r="O105" s="3">
        <v>3</v>
      </c>
      <c r="P105" s="3">
        <v>2</v>
      </c>
      <c r="Q105" s="3">
        <v>9</v>
      </c>
      <c r="R105" s="3">
        <v>1</v>
      </c>
      <c r="S105" s="3">
        <v>34</v>
      </c>
      <c r="T105" s="3">
        <v>182</v>
      </c>
    </row>
    <row r="106" spans="1:20" x14ac:dyDescent="0.25">
      <c r="A106" s="4" t="s">
        <v>15</v>
      </c>
      <c r="B106" s="3">
        <v>14</v>
      </c>
      <c r="C106" s="3">
        <v>12</v>
      </c>
      <c r="D106" s="3">
        <v>71</v>
      </c>
      <c r="E106" s="3">
        <v>76</v>
      </c>
      <c r="F106" s="3">
        <v>13</v>
      </c>
      <c r="G106" s="3">
        <v>24</v>
      </c>
      <c r="H106" s="3">
        <v>45</v>
      </c>
      <c r="I106" s="3">
        <v>11</v>
      </c>
      <c r="J106" s="3">
        <v>266</v>
      </c>
      <c r="K106" s="3">
        <v>6</v>
      </c>
      <c r="L106" s="3">
        <v>5</v>
      </c>
      <c r="M106" s="3">
        <v>13</v>
      </c>
      <c r="N106" s="3">
        <v>8</v>
      </c>
      <c r="O106" s="3">
        <v>3</v>
      </c>
      <c r="P106" s="3">
        <v>4</v>
      </c>
      <c r="Q106" s="3">
        <v>11</v>
      </c>
      <c r="R106" s="3">
        <v>4</v>
      </c>
      <c r="S106" s="3">
        <v>54</v>
      </c>
      <c r="T106" s="3">
        <v>320</v>
      </c>
    </row>
    <row r="107" spans="1:20" x14ac:dyDescent="0.25">
      <c r="A107" s="4" t="s">
        <v>31</v>
      </c>
      <c r="B107" s="3">
        <v>33</v>
      </c>
      <c r="C107" s="3">
        <v>26</v>
      </c>
      <c r="D107" s="3">
        <v>132</v>
      </c>
      <c r="E107" s="3">
        <v>110</v>
      </c>
      <c r="F107" s="3">
        <v>24</v>
      </c>
      <c r="G107" s="3">
        <v>40</v>
      </c>
      <c r="H107" s="3">
        <v>61</v>
      </c>
      <c r="I107" s="3">
        <v>13</v>
      </c>
      <c r="J107" s="3">
        <v>439</v>
      </c>
      <c r="K107" s="3">
        <v>8</v>
      </c>
      <c r="L107" s="3">
        <v>9</v>
      </c>
      <c r="M107" s="3">
        <v>26</v>
      </c>
      <c r="N107" s="3">
        <v>22</v>
      </c>
      <c r="O107" s="3">
        <v>4</v>
      </c>
      <c r="P107" s="3">
        <v>16</v>
      </c>
      <c r="Q107" s="3">
        <v>7</v>
      </c>
      <c r="R107" s="3"/>
      <c r="S107" s="3">
        <v>92</v>
      </c>
      <c r="T107" s="3">
        <v>531</v>
      </c>
    </row>
    <row r="108" spans="1:20" x14ac:dyDescent="0.25">
      <c r="A108" s="4" t="s">
        <v>24</v>
      </c>
      <c r="B108" s="3">
        <v>67</v>
      </c>
      <c r="C108" s="3">
        <v>56</v>
      </c>
      <c r="D108" s="3">
        <v>204</v>
      </c>
      <c r="E108" s="3">
        <v>160</v>
      </c>
      <c r="F108" s="3">
        <v>37</v>
      </c>
      <c r="G108" s="3">
        <v>86</v>
      </c>
      <c r="H108" s="3">
        <v>67</v>
      </c>
      <c r="I108" s="3">
        <v>12</v>
      </c>
      <c r="J108" s="3">
        <v>689</v>
      </c>
      <c r="K108" s="3">
        <v>16</v>
      </c>
      <c r="L108" s="3">
        <v>12</v>
      </c>
      <c r="M108" s="3">
        <v>57</v>
      </c>
      <c r="N108" s="3">
        <v>21</v>
      </c>
      <c r="O108" s="3">
        <v>10</v>
      </c>
      <c r="P108" s="3">
        <v>14</v>
      </c>
      <c r="Q108" s="3">
        <v>8</v>
      </c>
      <c r="R108" s="3">
        <v>4</v>
      </c>
      <c r="S108" s="3">
        <v>142</v>
      </c>
      <c r="T108" s="3">
        <v>831</v>
      </c>
    </row>
    <row r="109" spans="1:20" x14ac:dyDescent="0.25">
      <c r="A109" s="4" t="s">
        <v>28</v>
      </c>
      <c r="B109" s="3">
        <v>93</v>
      </c>
      <c r="C109" s="3">
        <v>84</v>
      </c>
      <c r="D109" s="3">
        <v>273</v>
      </c>
      <c r="E109" s="3">
        <v>174</v>
      </c>
      <c r="F109" s="3">
        <v>46</v>
      </c>
      <c r="G109" s="3">
        <v>153</v>
      </c>
      <c r="H109" s="3">
        <v>75</v>
      </c>
      <c r="I109" s="3">
        <v>12</v>
      </c>
      <c r="J109" s="3">
        <v>910</v>
      </c>
      <c r="K109" s="3">
        <v>27</v>
      </c>
      <c r="L109" s="3">
        <v>30</v>
      </c>
      <c r="M109" s="3">
        <v>72</v>
      </c>
      <c r="N109" s="3">
        <v>27</v>
      </c>
      <c r="O109" s="3">
        <v>11</v>
      </c>
      <c r="P109" s="3">
        <v>48</v>
      </c>
      <c r="Q109" s="3">
        <v>14</v>
      </c>
      <c r="R109" s="3">
        <v>2</v>
      </c>
      <c r="S109" s="3">
        <v>231</v>
      </c>
      <c r="T109" s="3">
        <v>1141</v>
      </c>
    </row>
    <row r="110" spans="1:20" x14ac:dyDescent="0.25">
      <c r="A110" s="4" t="s">
        <v>40</v>
      </c>
      <c r="B110" s="3">
        <v>145</v>
      </c>
      <c r="C110" s="3">
        <v>88</v>
      </c>
      <c r="D110" s="3">
        <v>248</v>
      </c>
      <c r="E110" s="3">
        <v>173</v>
      </c>
      <c r="F110" s="3">
        <v>47</v>
      </c>
      <c r="G110" s="3">
        <v>169</v>
      </c>
      <c r="H110" s="3">
        <v>55</v>
      </c>
      <c r="I110" s="3">
        <v>11</v>
      </c>
      <c r="J110" s="3">
        <v>936</v>
      </c>
      <c r="K110" s="3">
        <v>37</v>
      </c>
      <c r="L110" s="3">
        <v>24</v>
      </c>
      <c r="M110" s="3">
        <v>91</v>
      </c>
      <c r="N110" s="3">
        <v>42</v>
      </c>
      <c r="O110" s="3">
        <v>8</v>
      </c>
      <c r="P110" s="3">
        <v>61</v>
      </c>
      <c r="Q110" s="3">
        <v>15</v>
      </c>
      <c r="R110" s="3"/>
      <c r="S110" s="3">
        <v>278</v>
      </c>
      <c r="T110" s="3">
        <v>1214</v>
      </c>
    </row>
    <row r="111" spans="1:20" x14ac:dyDescent="0.25">
      <c r="A111" s="4" t="s">
        <v>42</v>
      </c>
      <c r="B111" s="3">
        <v>209</v>
      </c>
      <c r="C111" s="3">
        <v>68</v>
      </c>
      <c r="D111" s="3">
        <v>253</v>
      </c>
      <c r="E111" s="3">
        <v>116</v>
      </c>
      <c r="F111" s="3">
        <v>27</v>
      </c>
      <c r="G111" s="3">
        <v>227</v>
      </c>
      <c r="H111" s="3">
        <v>51</v>
      </c>
      <c r="I111" s="3">
        <v>7</v>
      </c>
      <c r="J111" s="3">
        <v>958</v>
      </c>
      <c r="K111" s="3">
        <v>50</v>
      </c>
      <c r="L111" s="3">
        <v>16</v>
      </c>
      <c r="M111" s="3">
        <v>81</v>
      </c>
      <c r="N111" s="3">
        <v>29</v>
      </c>
      <c r="O111" s="3">
        <v>8</v>
      </c>
      <c r="P111" s="3">
        <v>72</v>
      </c>
      <c r="Q111" s="3">
        <v>5</v>
      </c>
      <c r="R111" s="3">
        <v>1</v>
      </c>
      <c r="S111" s="3">
        <v>262</v>
      </c>
      <c r="T111" s="3">
        <v>1220</v>
      </c>
    </row>
    <row r="112" spans="1:20" x14ac:dyDescent="0.25">
      <c r="A112" s="4" t="s">
        <v>29</v>
      </c>
      <c r="B112" s="3">
        <v>209</v>
      </c>
      <c r="C112" s="3">
        <v>53</v>
      </c>
      <c r="D112" s="3">
        <v>213</v>
      </c>
      <c r="E112" s="3">
        <v>79</v>
      </c>
      <c r="F112" s="3">
        <v>18</v>
      </c>
      <c r="G112" s="3">
        <v>223</v>
      </c>
      <c r="H112" s="3">
        <v>39</v>
      </c>
      <c r="I112" s="3">
        <v>2</v>
      </c>
      <c r="J112" s="3">
        <v>836</v>
      </c>
      <c r="K112" s="3">
        <v>50</v>
      </c>
      <c r="L112" s="3">
        <v>17</v>
      </c>
      <c r="M112" s="3">
        <v>66</v>
      </c>
      <c r="N112" s="3">
        <v>16</v>
      </c>
      <c r="O112" s="3">
        <v>3</v>
      </c>
      <c r="P112" s="3">
        <v>93</v>
      </c>
      <c r="Q112" s="3">
        <v>9</v>
      </c>
      <c r="R112" s="3">
        <v>2</v>
      </c>
      <c r="S112" s="3">
        <v>256</v>
      </c>
      <c r="T112" s="3">
        <v>1092</v>
      </c>
    </row>
    <row r="113" spans="1:20" x14ac:dyDescent="0.25">
      <c r="A113" s="4" t="s">
        <v>44</v>
      </c>
      <c r="B113" s="3">
        <v>164</v>
      </c>
      <c r="C113" s="3">
        <v>42</v>
      </c>
      <c r="D113" s="3">
        <v>138</v>
      </c>
      <c r="E113" s="3">
        <v>29</v>
      </c>
      <c r="F113" s="3">
        <v>3</v>
      </c>
      <c r="G113" s="3">
        <v>125</v>
      </c>
      <c r="H113" s="3">
        <v>15</v>
      </c>
      <c r="I113" s="3">
        <v>1</v>
      </c>
      <c r="J113" s="3">
        <v>517</v>
      </c>
      <c r="K113" s="3">
        <v>25</v>
      </c>
      <c r="L113" s="3">
        <v>11</v>
      </c>
      <c r="M113" s="3">
        <v>38</v>
      </c>
      <c r="N113" s="3">
        <v>2</v>
      </c>
      <c r="O113" s="3">
        <v>2</v>
      </c>
      <c r="P113" s="3">
        <v>46</v>
      </c>
      <c r="Q113" s="3">
        <v>4</v>
      </c>
      <c r="R113" s="3"/>
      <c r="S113" s="3">
        <v>128</v>
      </c>
      <c r="T113" s="3">
        <v>645</v>
      </c>
    </row>
    <row r="114" spans="1:20" x14ac:dyDescent="0.25">
      <c r="A114" s="4" t="s">
        <v>48</v>
      </c>
      <c r="B114" s="3">
        <v>80</v>
      </c>
      <c r="C114" s="3">
        <v>11</v>
      </c>
      <c r="D114" s="3">
        <v>47</v>
      </c>
      <c r="E114" s="3">
        <v>13</v>
      </c>
      <c r="F114" s="3">
        <v>2</v>
      </c>
      <c r="G114" s="3">
        <v>51</v>
      </c>
      <c r="H114" s="3">
        <v>5</v>
      </c>
      <c r="I114" s="3">
        <v>1</v>
      </c>
      <c r="J114" s="3">
        <v>210</v>
      </c>
      <c r="K114" s="3">
        <v>17</v>
      </c>
      <c r="L114" s="3">
        <v>3</v>
      </c>
      <c r="M114" s="3">
        <v>14</v>
      </c>
      <c r="N114" s="3">
        <v>7</v>
      </c>
      <c r="O114" s="3">
        <v>5</v>
      </c>
      <c r="P114" s="3">
        <v>35</v>
      </c>
      <c r="Q114" s="3">
        <v>2</v>
      </c>
      <c r="R114" s="3"/>
      <c r="S114" s="3">
        <v>83</v>
      </c>
      <c r="T114" s="3">
        <v>293</v>
      </c>
    </row>
    <row r="115" spans="1:20" x14ac:dyDescent="0.25">
      <c r="A115" s="4" t="s">
        <v>47</v>
      </c>
      <c r="B115" s="3">
        <v>34</v>
      </c>
      <c r="C115" s="3">
        <v>2</v>
      </c>
      <c r="D115" s="3">
        <v>13</v>
      </c>
      <c r="E115" s="3">
        <v>5</v>
      </c>
      <c r="F115" s="3"/>
      <c r="G115" s="3">
        <v>20</v>
      </c>
      <c r="H115" s="3">
        <v>1</v>
      </c>
      <c r="I115" s="3"/>
      <c r="J115" s="3">
        <v>75</v>
      </c>
      <c r="K115" s="3">
        <v>9</v>
      </c>
      <c r="L115" s="3">
        <v>1</v>
      </c>
      <c r="M115" s="3">
        <v>7</v>
      </c>
      <c r="N115" s="3">
        <v>1</v>
      </c>
      <c r="O115" s="3"/>
      <c r="P115" s="3">
        <v>13</v>
      </c>
      <c r="Q115" s="3"/>
      <c r="R115" s="3"/>
      <c r="S115" s="3">
        <v>31</v>
      </c>
      <c r="T115" s="3">
        <v>106</v>
      </c>
    </row>
    <row r="116" spans="1:20" x14ac:dyDescent="0.25">
      <c r="A116" s="2" t="s">
        <v>64</v>
      </c>
      <c r="B116" s="3">
        <v>8818</v>
      </c>
      <c r="C116" s="3">
        <v>14129</v>
      </c>
      <c r="D116" s="3">
        <v>53686</v>
      </c>
      <c r="E116" s="3">
        <v>86227</v>
      </c>
      <c r="F116" s="3">
        <v>60914</v>
      </c>
      <c r="G116" s="3">
        <v>11603</v>
      </c>
      <c r="H116" s="3">
        <v>34000</v>
      </c>
      <c r="I116" s="3">
        <v>21524</v>
      </c>
      <c r="J116" s="3">
        <v>290901</v>
      </c>
      <c r="K116" s="3">
        <v>9200</v>
      </c>
      <c r="L116" s="3">
        <v>17094</v>
      </c>
      <c r="M116" s="3">
        <v>64393</v>
      </c>
      <c r="N116" s="3">
        <v>73876</v>
      </c>
      <c r="O116" s="3">
        <v>61152</v>
      </c>
      <c r="P116" s="3">
        <v>15044</v>
      </c>
      <c r="Q116" s="3">
        <v>21979</v>
      </c>
      <c r="R116" s="3">
        <v>17206</v>
      </c>
      <c r="S116" s="3">
        <v>279944</v>
      </c>
      <c r="T116" s="3">
        <v>570845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g F A A B Q S w M E F A A C A A g A l q M 9 W c 2 B e g G k A A A A 9 g A A A B I A H A B D b 2 5 m a W c v U G F j a 2 F n Z S 5 4 b W w g o h g A K K A U A A A A A A A A A A A A A A A A A A A A A A A A A A A A h Y 8 x D o I w G I W v Q r r T l r I Q 8 l M S X S U x m h j X p l R o h E J o s d z N w S N 5 B T G K u j m + 7 3 3 D e / f r D f K p b Y K L G q z u T I Y i T F G g j O x K b a o M j e 4 U J i j n s B X y L C o V z L K x 6 W T L D N X O 9 S k h 3 n v s Y 9 w N F W G U R u R Y b P a y V q 1 A H 1 n / l 0 N t r B N G K s T h 8 B r D G Y 5 i h m O W Y A p k g V B o 8 x X Y v P f Z / k B Y j 4 0 b B 8 V 7 F 6 5 2 Q J Y I 5 P 2 B P w B Q S w M E F A A C A A g A l q M 9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a j P V l 8 L k M w Q g I A A K A F A A A T A B w A R m 9 y b X V s Y X M v U 2 V j d G l v b j E u b S C i G A A o o B Q A A A A A A A A A A A A A A A A A A A A A A A A A A A C F V N 1 O 2 z A U v q / U d 7 C y m y J l 1 Q r b L o Z 6 4 T o u W E q T 4 r h o G p k s 0 5 g R y b W r 2 C 0 w x N P s g g f h x W b a a d D G Y 7 l J d L 6 f 8 x 0 f K 1 b O X W 0 0 K L b v w X G 3 0 + 3 Y a 9 H I C i x l c 1 U r L p W s n W m 4 l X N h O G Q z m H I 4 B U O g p O t 2 g H / G R j v p C 8 i u + 4 m Z r x Z S u 9 6 4 V r K P n h H t b C 9 C X 8 q Z l Y 0 t b 5 b S u T I x N 1 o Z U d k S r o W q x d P j 0 y 8 D B m U i n L D S 8 U F 5 9 H 7 U G P 1 T c i p u y j e j 9 O d 2 H R 3 E F 4 l U 9 a J 2 s h l G x 1 E M k F G r h b b D o w 8 x w H p u q l r / G A 4 O P x 3 G 4 G x l n C z c n Z L D l 8 9 + Z r T 8 f h B v Z 3 o X I X E p n x 6 F u j Y W T B u z M O u 6 M j b y c z J x 6 e m b m p O n U l R + r t 7 m E G J w 8 a c M l S r m Q o n G D l 2 z e u 3 L 6 q U B U P m c o j I v d q w R 2 l 6 Z Z r H N z e 6 W 0 v b + m S K + v 4 8 S x k 8 w h Q j m f l r n + a A S T j 7 E 4 D 4 6 P d 2 H X L 3 Y Q j D L O U 4 x 2 W J E u 8 8 f + 8 / N N m B x w m f j v x J 5 6 z Z V l P D J L C O I T E l A k 0 1 2 0 F 1 p R v m 3 P I M B F e U F D m b w S J o j v 9 n z n M E w Y 9 J i t A K f 4 A z T g D Y p X q C W C B c M J j l H 5 J y k Q e k e o W U w h u Q r 5 J h B S g I z e 4 M 9 Q j s 2 h T P f B e W p Z y Q w w e E J A q y W 1 f P 6 O c p p 0 O E V 2 B K S B G d s Y / v W K Y Z Y L a u z G U n z y c j n D H r s w O 0 c G c N 0 S j H D P C U j C o t w j g B r 1 + q M b S 4 8 y y k u + B T T c W i 5 O 6 Q R y S e Y B X e 4 w 0 v w 2 N 9 7 n K H / M k m G u L + 2 R e 6 p e 9 0 f D r q d W o f / D s e / A V B L A Q I t A B Q A A g A I A J a j P V n N g X o B p A A A A P Y A A A A S A A A A A A A A A A A A A A A A A A A A A A B D b 2 5 m a W c v U G F j a 2 F n Z S 5 4 b W x Q S w E C L Q A U A A I A C A C W o z 1 Z D 8 r p q 6 Q A A A D p A A A A E w A A A A A A A A A A A A A A A A D w A A A A W 0 N v b n R l b n R f V H l w Z X N d L n h t b F B L A Q I t A B Q A A g A I A J a j P V l 8 L k M w Q g I A A K A F A A A T A A A A A A A A A A A A A A A A A O E B A A B G b 3 J t d W x h c y 9 T Z W N 0 a W 9 u M S 5 t U E s F B g A A A A A D A A M A w g A A A H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A h A A A A A A A A L i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m a W x f Z W x l a X R v c l 9 z Z W N h b 1 9 B V F V B T F 9 B U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l h N j c 0 N z c 1 L W M 0 M D g t N D g 5 M y 0 4 M j E w L T Y 5 N D F l N D I 4 M T l j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Z X J m a W x f Z W x l a X R v c l 9 z Z W N h b 1 9 B V F V B T F 9 B U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g y N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j l U M j M 6 M j g 6 N D U u O T Y 4 M z I 1 N V o i I C 8 + P E V u d H J 5 I F R 5 c G U 9 I k Z p b G x D b 2 x 1 b W 5 U e X B l c y I g V m F s d W U 9 I n N D U W 9 E Q m d N R 0 F 3 T U R C Z 0 1 H Q X d Z R E J n T U d B d 1 l E Q m d N R 0 F 3 W U R B d 0 1 E I i A v P j x F b n R y e S B U e X B l P S J G a W x s Q 2 9 s d W 1 u T m F t Z X M i I F Z h b H V l P S J z W y Z x d W 9 0 O 0 R U X 0 d F U k F D Q U 8 m c X V v d D s s J n F 1 b 3 Q 7 S E h f R 0 V S Q U N B T y Z x d W 9 0 O y w m c X V v d D t B T k 9 f R U x F S U N B T y Z x d W 9 0 O y w m c X V v d D t T R 1 9 V R i Z x d W 9 0 O y w m c X V v d D t D R F 9 N V U 5 J Q 0 l Q S U 8 m c X V v d D s s J n F 1 b 3 Q 7 T k 1 f T V V O S U N J U E l P J n F 1 b 3 Q 7 L C Z x d W 9 0 O 0 5 S X 1 p P T k E m c X V v d D s s J n F 1 b 3 Q 7 T l J f U 0 V D Q U 8 m c X V v d D s s J n F 1 b 3 Q 7 T l J f T E 9 D Q U x f V k 9 U Q U N B T y Z x d W 9 0 O y w m c X V v d D t O T V 9 M T 0 N B T F 9 W T 1 R B Q 0 F P J n F 1 b 3 Q 7 L C Z x d W 9 0 O 0 N E X 0 d F T k V S T y Z x d W 9 0 O y w m c X V v d D t E U 1 9 H R U 5 F U k 8 m c X V v d D s s J n F 1 b 3 Q 7 Q 0 R f R V N U Q U R P X 0 N J V k l M J n F 1 b 3 Q 7 L C Z x d W 9 0 O 0 R T X 0 V T V E F E T 1 9 D S V Z J T C Z x d W 9 0 O y w m c X V v d D t D R F 9 G Q U l Y Q V 9 F V E F S S U E m c X V v d D s s J n F 1 b 3 Q 7 R F N f R k F J W E F f R V R B U k l B J n F 1 b 3 Q 7 L C Z x d W 9 0 O 0 N E X 0 d S Q V V f R V N D T 0 x B U k l E Q U R F J n F 1 b 3 Q 7 L C Z x d W 9 0 O 0 R T X 0 d S Q V V f R V N D T 0 x B U k l E Q U R F J n F 1 b 3 Q 7 L C Z x d W 9 0 O 0 N E X 1 J B Q 0 F f Q 0 9 S J n F 1 b 3 Q 7 L C Z x d W 9 0 O 0 R T X 1 J B Q 0 F f Q 0 9 S J n F 1 b 3 Q 7 L C Z x d W 9 0 O 0 N E X 0 l E R U 5 U S U R B R E V f R 0 V O R V J P J n F 1 b 3 Q 7 L C Z x d W 9 0 O 0 R T X 0 l E R U 5 U S U R B R E V f R 0 V O R V J P J n F 1 b 3 Q 7 L C Z x d W 9 0 O 0 N E X 1 F V S U x P T U J P T E E m c X V v d D s s J n F 1 b 3 Q 7 R F N f U V V J T E 9 N Q k 9 M Q S Z x d W 9 0 O y w m c X V v d D t D R F 9 J T l R F U l B S R V R F X 0 x J Q l J B U y Z x d W 9 0 O y w m c X V v d D t E U 1 9 J T l R F U l B S R V R F X 0 x J Q l J B U y Z x d W 9 0 O y w m c X V v d D t R V F 9 F T E V J V E 9 S R V N f U E V S R k l M J n F 1 b 3 Q 7 L C Z x d W 9 0 O 1 F U X 0 V M R U l U T 1 J F U 1 9 C S U 9 N R V R S S U E m c X V v d D s s J n F 1 b 3 Q 7 U V R f R U x F S V R P U k V T X 0 R F R k l D S U V O Q 0 l B J n F 1 b 3 Q 7 L C Z x d W 9 0 O 1 F U X 0 V M R U l U T 1 J F U 1 9 J T k N f T k 1 f U 0 9 D S U F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l c m Z p b F 9 l b G V p d G 9 y X 3 N l Y 2 F v X 0 F U V U F M X 0 F Q L 0 F 1 d G 9 S Z W 1 v d m V k Q 2 9 s d W 1 u c z E u e 0 R U X 0 d F U k F D Q U 8 s M H 0 m c X V v d D s s J n F 1 b 3 Q 7 U 2 V j d G l v b j E v c G V y Z m l s X 2 V s Z W l 0 b 3 J f c 2 V j Y W 9 f Q V R V Q U x f Q V A v Q X V 0 b 1 J l b W 9 2 Z W R D b 2 x 1 b W 5 z M S 5 7 S E h f R 0 V S Q U N B T y w x f S Z x d W 9 0 O y w m c X V v d D t T Z W N 0 a W 9 u M S 9 w Z X J m a W x f Z W x l a X R v c l 9 z Z W N h b 1 9 B V F V B T F 9 B U C 9 B d X R v U m V t b 3 Z l Z E N v b H V t b n M x L n t B T k 9 f R U x F S U N B T y w y f S Z x d W 9 0 O y w m c X V v d D t T Z W N 0 a W 9 u M S 9 w Z X J m a W x f Z W x l a X R v c l 9 z Z W N h b 1 9 B V F V B T F 9 B U C 9 B d X R v U m V t b 3 Z l Z E N v b H V t b n M x L n t T R 1 9 V R i w z f S Z x d W 9 0 O y w m c X V v d D t T Z W N 0 a W 9 u M S 9 w Z X J m a W x f Z W x l a X R v c l 9 z Z W N h b 1 9 B V F V B T F 9 B U C 9 B d X R v U m V t b 3 Z l Z E N v b H V t b n M x L n t D R F 9 N V U 5 J Q 0 l Q S U 8 s N H 0 m c X V v d D s s J n F 1 b 3 Q 7 U 2 V j d G l v b j E v c G V y Z m l s X 2 V s Z W l 0 b 3 J f c 2 V j Y W 9 f Q V R V Q U x f Q V A v Q X V 0 b 1 J l b W 9 2 Z W R D b 2 x 1 b W 5 z M S 5 7 T k 1 f T V V O S U N J U E l P L D V 9 J n F 1 b 3 Q 7 L C Z x d W 9 0 O 1 N l Y 3 R p b 2 4 x L 3 B l c m Z p b F 9 l b G V p d G 9 y X 3 N l Y 2 F v X 0 F U V U F M X 0 F Q L 0 F 1 d G 9 S Z W 1 v d m V k Q 2 9 s d W 1 u c z E u e 0 5 S X 1 p P T k E s N n 0 m c X V v d D s s J n F 1 b 3 Q 7 U 2 V j d G l v b j E v c G V y Z m l s X 2 V s Z W l 0 b 3 J f c 2 V j Y W 9 f Q V R V Q U x f Q V A v Q X V 0 b 1 J l b W 9 2 Z W R D b 2 x 1 b W 5 z M S 5 7 T l J f U 0 V D Q U 8 s N 3 0 m c X V v d D s s J n F 1 b 3 Q 7 U 2 V j d G l v b j E v c G V y Z m l s X 2 V s Z W l 0 b 3 J f c 2 V j Y W 9 f Q V R V Q U x f Q V A v Q X V 0 b 1 J l b W 9 2 Z W R D b 2 x 1 b W 5 z M S 5 7 T l J f T E 9 D Q U x f V k 9 U Q U N B T y w 4 f S Z x d W 9 0 O y w m c X V v d D t T Z W N 0 a W 9 u M S 9 w Z X J m a W x f Z W x l a X R v c l 9 z Z W N h b 1 9 B V F V B T F 9 B U C 9 B d X R v U m V t b 3 Z l Z E N v b H V t b n M x L n t O T V 9 M T 0 N B T F 9 W T 1 R B Q 0 F P L D l 9 J n F 1 b 3 Q 7 L C Z x d W 9 0 O 1 N l Y 3 R p b 2 4 x L 3 B l c m Z p b F 9 l b G V p d G 9 y X 3 N l Y 2 F v X 0 F U V U F M X 0 F Q L 0 F 1 d G 9 S Z W 1 v d m V k Q 2 9 s d W 1 u c z E u e 0 N E X 0 d F T k V S T y w x M H 0 m c X V v d D s s J n F 1 b 3 Q 7 U 2 V j d G l v b j E v c G V y Z m l s X 2 V s Z W l 0 b 3 J f c 2 V j Y W 9 f Q V R V Q U x f Q V A v Q X V 0 b 1 J l b W 9 2 Z W R D b 2 x 1 b W 5 z M S 5 7 R F N f R 0 V O R V J P L D E x f S Z x d W 9 0 O y w m c X V v d D t T Z W N 0 a W 9 u M S 9 w Z X J m a W x f Z W x l a X R v c l 9 z Z W N h b 1 9 B V F V B T F 9 B U C 9 B d X R v U m V t b 3 Z l Z E N v b H V t b n M x L n t D R F 9 F U 1 R B R E 9 f Q 0 l W S U w s M T J 9 J n F 1 b 3 Q 7 L C Z x d W 9 0 O 1 N l Y 3 R p b 2 4 x L 3 B l c m Z p b F 9 l b G V p d G 9 y X 3 N l Y 2 F v X 0 F U V U F M X 0 F Q L 0 F 1 d G 9 S Z W 1 v d m V k Q 2 9 s d W 1 u c z E u e 0 R T X 0 V T V E F E T 1 9 D S V Z J T C w x M 3 0 m c X V v d D s s J n F 1 b 3 Q 7 U 2 V j d G l v b j E v c G V y Z m l s X 2 V s Z W l 0 b 3 J f c 2 V j Y W 9 f Q V R V Q U x f Q V A v Q X V 0 b 1 J l b W 9 2 Z W R D b 2 x 1 b W 5 z M S 5 7 Q 0 R f R k F J W E F f R V R B U k l B L D E 0 f S Z x d W 9 0 O y w m c X V v d D t T Z W N 0 a W 9 u M S 9 w Z X J m a W x f Z W x l a X R v c l 9 z Z W N h b 1 9 B V F V B T F 9 B U C 9 B d X R v U m V t b 3 Z l Z E N v b H V t b n M x L n t E U 1 9 G Q U l Y Q V 9 F V E F S S U E s M T V 9 J n F 1 b 3 Q 7 L C Z x d W 9 0 O 1 N l Y 3 R p b 2 4 x L 3 B l c m Z p b F 9 l b G V p d G 9 y X 3 N l Y 2 F v X 0 F U V U F M X 0 F Q L 0 F 1 d G 9 S Z W 1 v d m V k Q 2 9 s d W 1 u c z E u e 0 N E X 0 d S Q V V f R V N D T 0 x B U k l E Q U R F L D E 2 f S Z x d W 9 0 O y w m c X V v d D t T Z W N 0 a W 9 u M S 9 w Z X J m a W x f Z W x l a X R v c l 9 z Z W N h b 1 9 B V F V B T F 9 B U C 9 B d X R v U m V t b 3 Z l Z E N v b H V t b n M x L n t E U 1 9 H U k F V X 0 V T Q 0 9 M Q V J J R E F E R S w x N 3 0 m c X V v d D s s J n F 1 b 3 Q 7 U 2 V j d G l v b j E v c G V y Z m l s X 2 V s Z W l 0 b 3 J f c 2 V j Y W 9 f Q V R V Q U x f Q V A v Q X V 0 b 1 J l b W 9 2 Z W R D b 2 x 1 b W 5 z M S 5 7 Q 0 R f U k F D Q V 9 D T 1 I s M T h 9 J n F 1 b 3 Q 7 L C Z x d W 9 0 O 1 N l Y 3 R p b 2 4 x L 3 B l c m Z p b F 9 l b G V p d G 9 y X 3 N l Y 2 F v X 0 F U V U F M X 0 F Q L 0 F 1 d G 9 S Z W 1 v d m V k Q 2 9 s d W 1 u c z E u e 0 R T X 1 J B Q 0 F f Q 0 9 S L D E 5 f S Z x d W 9 0 O y w m c X V v d D t T Z W N 0 a W 9 u M S 9 w Z X J m a W x f Z W x l a X R v c l 9 z Z W N h b 1 9 B V F V B T F 9 B U C 9 B d X R v U m V t b 3 Z l Z E N v b H V t b n M x L n t D R F 9 J R E V O V E l E Q U R F X 0 d F T k V S T y w y M H 0 m c X V v d D s s J n F 1 b 3 Q 7 U 2 V j d G l v b j E v c G V y Z m l s X 2 V s Z W l 0 b 3 J f c 2 V j Y W 9 f Q V R V Q U x f Q V A v Q X V 0 b 1 J l b W 9 2 Z W R D b 2 x 1 b W 5 z M S 5 7 R F N f S U R F T l R J R E F E R V 9 H R U 5 F U k 8 s M j F 9 J n F 1 b 3 Q 7 L C Z x d W 9 0 O 1 N l Y 3 R p b 2 4 x L 3 B l c m Z p b F 9 l b G V p d G 9 y X 3 N l Y 2 F v X 0 F U V U F M X 0 F Q L 0 F 1 d G 9 S Z W 1 v d m V k Q 2 9 s d W 1 u c z E u e 0 N E X 1 F V S U x P T U J P T E E s M j J 9 J n F 1 b 3 Q 7 L C Z x d W 9 0 O 1 N l Y 3 R p b 2 4 x L 3 B l c m Z p b F 9 l b G V p d G 9 y X 3 N l Y 2 F v X 0 F U V U F M X 0 F Q L 0 F 1 d G 9 S Z W 1 v d m V k Q 2 9 s d W 1 u c z E u e 0 R T X 1 F V S U x P T U J P T E E s M j N 9 J n F 1 b 3 Q 7 L C Z x d W 9 0 O 1 N l Y 3 R p b 2 4 x L 3 B l c m Z p b F 9 l b G V p d G 9 y X 3 N l Y 2 F v X 0 F U V U F M X 0 F Q L 0 F 1 d G 9 S Z W 1 v d m V k Q 2 9 s d W 1 u c z E u e 0 N E X 0 l O V E V S U F J F V E V f T E l C U k F T L D I 0 f S Z x d W 9 0 O y w m c X V v d D t T Z W N 0 a W 9 u M S 9 w Z X J m a W x f Z W x l a X R v c l 9 z Z W N h b 1 9 B V F V B T F 9 B U C 9 B d X R v U m V t b 3 Z l Z E N v b H V t b n M x L n t E U 1 9 J T l R F U l B S R V R F X 0 x J Q l J B U y w y N X 0 m c X V v d D s s J n F 1 b 3 Q 7 U 2 V j d G l v b j E v c G V y Z m l s X 2 V s Z W l 0 b 3 J f c 2 V j Y W 9 f Q V R V Q U x f Q V A v Q X V 0 b 1 J l b W 9 2 Z W R D b 2 x 1 b W 5 z M S 5 7 U V R f R U x F S V R P U k V T X 1 B F U k Z J T C w y N n 0 m c X V v d D s s J n F 1 b 3 Q 7 U 2 V j d G l v b j E v c G V y Z m l s X 2 V s Z W l 0 b 3 J f c 2 V j Y W 9 f Q V R V Q U x f Q V A v Q X V 0 b 1 J l b W 9 2 Z W R D b 2 x 1 b W 5 z M S 5 7 U V R f R U x F S V R P U k V T X 0 J J T 0 1 F V F J J Q S w y N 3 0 m c X V v d D s s J n F 1 b 3 Q 7 U 2 V j d G l v b j E v c G V y Z m l s X 2 V s Z W l 0 b 3 J f c 2 V j Y W 9 f Q V R V Q U x f Q V A v Q X V 0 b 1 J l b W 9 2 Z W R D b 2 x 1 b W 5 z M S 5 7 U V R f R U x F S V R P U k V T X 0 R F R k l D S U V O Q 0 l B L D I 4 f S Z x d W 9 0 O y w m c X V v d D t T Z W N 0 a W 9 u M S 9 w Z X J m a W x f Z W x l a X R v c l 9 z Z W N h b 1 9 B V F V B T F 9 B U C 9 B d X R v U m V t b 3 Z l Z E N v b H V t b n M x L n t R V F 9 F T E V J V E 9 S R V N f S U 5 D X 0 5 N X 1 N P Q 0 l B T C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3 B l c m Z p b F 9 l b G V p d G 9 y X 3 N l Y 2 F v X 0 F U V U F M X 0 F Q L 0 F 1 d G 9 S Z W 1 v d m V k Q 2 9 s d W 1 u c z E u e 0 R U X 0 d F U k F D Q U 8 s M H 0 m c X V v d D s s J n F 1 b 3 Q 7 U 2 V j d G l v b j E v c G V y Z m l s X 2 V s Z W l 0 b 3 J f c 2 V j Y W 9 f Q V R V Q U x f Q V A v Q X V 0 b 1 J l b W 9 2 Z W R D b 2 x 1 b W 5 z M S 5 7 S E h f R 0 V S Q U N B T y w x f S Z x d W 9 0 O y w m c X V v d D t T Z W N 0 a W 9 u M S 9 w Z X J m a W x f Z W x l a X R v c l 9 z Z W N h b 1 9 B V F V B T F 9 B U C 9 B d X R v U m V t b 3 Z l Z E N v b H V t b n M x L n t B T k 9 f R U x F S U N B T y w y f S Z x d W 9 0 O y w m c X V v d D t T Z W N 0 a W 9 u M S 9 w Z X J m a W x f Z W x l a X R v c l 9 z Z W N h b 1 9 B V F V B T F 9 B U C 9 B d X R v U m V t b 3 Z l Z E N v b H V t b n M x L n t T R 1 9 V R i w z f S Z x d W 9 0 O y w m c X V v d D t T Z W N 0 a W 9 u M S 9 w Z X J m a W x f Z W x l a X R v c l 9 z Z W N h b 1 9 B V F V B T F 9 B U C 9 B d X R v U m V t b 3 Z l Z E N v b H V t b n M x L n t D R F 9 N V U 5 J Q 0 l Q S U 8 s N H 0 m c X V v d D s s J n F 1 b 3 Q 7 U 2 V j d G l v b j E v c G V y Z m l s X 2 V s Z W l 0 b 3 J f c 2 V j Y W 9 f Q V R V Q U x f Q V A v Q X V 0 b 1 J l b W 9 2 Z W R D b 2 x 1 b W 5 z M S 5 7 T k 1 f T V V O S U N J U E l P L D V 9 J n F 1 b 3 Q 7 L C Z x d W 9 0 O 1 N l Y 3 R p b 2 4 x L 3 B l c m Z p b F 9 l b G V p d G 9 y X 3 N l Y 2 F v X 0 F U V U F M X 0 F Q L 0 F 1 d G 9 S Z W 1 v d m V k Q 2 9 s d W 1 u c z E u e 0 5 S X 1 p P T k E s N n 0 m c X V v d D s s J n F 1 b 3 Q 7 U 2 V j d G l v b j E v c G V y Z m l s X 2 V s Z W l 0 b 3 J f c 2 V j Y W 9 f Q V R V Q U x f Q V A v Q X V 0 b 1 J l b W 9 2 Z W R D b 2 x 1 b W 5 z M S 5 7 T l J f U 0 V D Q U 8 s N 3 0 m c X V v d D s s J n F 1 b 3 Q 7 U 2 V j d G l v b j E v c G V y Z m l s X 2 V s Z W l 0 b 3 J f c 2 V j Y W 9 f Q V R V Q U x f Q V A v Q X V 0 b 1 J l b W 9 2 Z W R D b 2 x 1 b W 5 z M S 5 7 T l J f T E 9 D Q U x f V k 9 U Q U N B T y w 4 f S Z x d W 9 0 O y w m c X V v d D t T Z W N 0 a W 9 u M S 9 w Z X J m a W x f Z W x l a X R v c l 9 z Z W N h b 1 9 B V F V B T F 9 B U C 9 B d X R v U m V t b 3 Z l Z E N v b H V t b n M x L n t O T V 9 M T 0 N B T F 9 W T 1 R B Q 0 F P L D l 9 J n F 1 b 3 Q 7 L C Z x d W 9 0 O 1 N l Y 3 R p b 2 4 x L 3 B l c m Z p b F 9 l b G V p d G 9 y X 3 N l Y 2 F v X 0 F U V U F M X 0 F Q L 0 F 1 d G 9 S Z W 1 v d m V k Q 2 9 s d W 1 u c z E u e 0 N E X 0 d F T k V S T y w x M H 0 m c X V v d D s s J n F 1 b 3 Q 7 U 2 V j d G l v b j E v c G V y Z m l s X 2 V s Z W l 0 b 3 J f c 2 V j Y W 9 f Q V R V Q U x f Q V A v Q X V 0 b 1 J l b W 9 2 Z W R D b 2 x 1 b W 5 z M S 5 7 R F N f R 0 V O R V J P L D E x f S Z x d W 9 0 O y w m c X V v d D t T Z W N 0 a W 9 u M S 9 w Z X J m a W x f Z W x l a X R v c l 9 z Z W N h b 1 9 B V F V B T F 9 B U C 9 B d X R v U m V t b 3 Z l Z E N v b H V t b n M x L n t D R F 9 F U 1 R B R E 9 f Q 0 l W S U w s M T J 9 J n F 1 b 3 Q 7 L C Z x d W 9 0 O 1 N l Y 3 R p b 2 4 x L 3 B l c m Z p b F 9 l b G V p d G 9 y X 3 N l Y 2 F v X 0 F U V U F M X 0 F Q L 0 F 1 d G 9 S Z W 1 v d m V k Q 2 9 s d W 1 u c z E u e 0 R T X 0 V T V E F E T 1 9 D S V Z J T C w x M 3 0 m c X V v d D s s J n F 1 b 3 Q 7 U 2 V j d G l v b j E v c G V y Z m l s X 2 V s Z W l 0 b 3 J f c 2 V j Y W 9 f Q V R V Q U x f Q V A v Q X V 0 b 1 J l b W 9 2 Z W R D b 2 x 1 b W 5 z M S 5 7 Q 0 R f R k F J W E F f R V R B U k l B L D E 0 f S Z x d W 9 0 O y w m c X V v d D t T Z W N 0 a W 9 u M S 9 w Z X J m a W x f Z W x l a X R v c l 9 z Z W N h b 1 9 B V F V B T F 9 B U C 9 B d X R v U m V t b 3 Z l Z E N v b H V t b n M x L n t E U 1 9 G Q U l Y Q V 9 F V E F S S U E s M T V 9 J n F 1 b 3 Q 7 L C Z x d W 9 0 O 1 N l Y 3 R p b 2 4 x L 3 B l c m Z p b F 9 l b G V p d G 9 y X 3 N l Y 2 F v X 0 F U V U F M X 0 F Q L 0 F 1 d G 9 S Z W 1 v d m V k Q 2 9 s d W 1 u c z E u e 0 N E X 0 d S Q V V f R V N D T 0 x B U k l E Q U R F L D E 2 f S Z x d W 9 0 O y w m c X V v d D t T Z W N 0 a W 9 u M S 9 w Z X J m a W x f Z W x l a X R v c l 9 z Z W N h b 1 9 B V F V B T F 9 B U C 9 B d X R v U m V t b 3 Z l Z E N v b H V t b n M x L n t E U 1 9 H U k F V X 0 V T Q 0 9 M Q V J J R E F E R S w x N 3 0 m c X V v d D s s J n F 1 b 3 Q 7 U 2 V j d G l v b j E v c G V y Z m l s X 2 V s Z W l 0 b 3 J f c 2 V j Y W 9 f Q V R V Q U x f Q V A v Q X V 0 b 1 J l b W 9 2 Z W R D b 2 x 1 b W 5 z M S 5 7 Q 0 R f U k F D Q V 9 D T 1 I s M T h 9 J n F 1 b 3 Q 7 L C Z x d W 9 0 O 1 N l Y 3 R p b 2 4 x L 3 B l c m Z p b F 9 l b G V p d G 9 y X 3 N l Y 2 F v X 0 F U V U F M X 0 F Q L 0 F 1 d G 9 S Z W 1 v d m V k Q 2 9 s d W 1 u c z E u e 0 R T X 1 J B Q 0 F f Q 0 9 S L D E 5 f S Z x d W 9 0 O y w m c X V v d D t T Z W N 0 a W 9 u M S 9 w Z X J m a W x f Z W x l a X R v c l 9 z Z W N h b 1 9 B V F V B T F 9 B U C 9 B d X R v U m V t b 3 Z l Z E N v b H V t b n M x L n t D R F 9 J R E V O V E l E Q U R F X 0 d F T k V S T y w y M H 0 m c X V v d D s s J n F 1 b 3 Q 7 U 2 V j d G l v b j E v c G V y Z m l s X 2 V s Z W l 0 b 3 J f c 2 V j Y W 9 f Q V R V Q U x f Q V A v Q X V 0 b 1 J l b W 9 2 Z W R D b 2 x 1 b W 5 z M S 5 7 R F N f S U R F T l R J R E F E R V 9 H R U 5 F U k 8 s M j F 9 J n F 1 b 3 Q 7 L C Z x d W 9 0 O 1 N l Y 3 R p b 2 4 x L 3 B l c m Z p b F 9 l b G V p d G 9 y X 3 N l Y 2 F v X 0 F U V U F M X 0 F Q L 0 F 1 d G 9 S Z W 1 v d m V k Q 2 9 s d W 1 u c z E u e 0 N E X 1 F V S U x P T U J P T E E s M j J 9 J n F 1 b 3 Q 7 L C Z x d W 9 0 O 1 N l Y 3 R p b 2 4 x L 3 B l c m Z p b F 9 l b G V p d G 9 y X 3 N l Y 2 F v X 0 F U V U F M X 0 F Q L 0 F 1 d G 9 S Z W 1 v d m V k Q 2 9 s d W 1 u c z E u e 0 R T X 1 F V S U x P T U J P T E E s M j N 9 J n F 1 b 3 Q 7 L C Z x d W 9 0 O 1 N l Y 3 R p b 2 4 x L 3 B l c m Z p b F 9 l b G V p d G 9 y X 3 N l Y 2 F v X 0 F U V U F M X 0 F Q L 0 F 1 d G 9 S Z W 1 v d m V k Q 2 9 s d W 1 u c z E u e 0 N E X 0 l O V E V S U F J F V E V f T E l C U k F T L D I 0 f S Z x d W 9 0 O y w m c X V v d D t T Z W N 0 a W 9 u M S 9 w Z X J m a W x f Z W x l a X R v c l 9 z Z W N h b 1 9 B V F V B T F 9 B U C 9 B d X R v U m V t b 3 Z l Z E N v b H V t b n M x L n t E U 1 9 J T l R F U l B S R V R F X 0 x J Q l J B U y w y N X 0 m c X V v d D s s J n F 1 b 3 Q 7 U 2 V j d G l v b j E v c G V y Z m l s X 2 V s Z W l 0 b 3 J f c 2 V j Y W 9 f Q V R V Q U x f Q V A v Q X V 0 b 1 J l b W 9 2 Z W R D b 2 x 1 b W 5 z M S 5 7 U V R f R U x F S V R P U k V T X 1 B F U k Z J T C w y N n 0 m c X V v d D s s J n F 1 b 3 Q 7 U 2 V j d G l v b j E v c G V y Z m l s X 2 V s Z W l 0 b 3 J f c 2 V j Y W 9 f Q V R V Q U x f Q V A v Q X V 0 b 1 J l b W 9 2 Z W R D b 2 x 1 b W 5 z M S 5 7 U V R f R U x F S V R P U k V T X 0 J J T 0 1 F V F J J Q S w y N 3 0 m c X V v d D s s J n F 1 b 3 Q 7 U 2 V j d G l v b j E v c G V y Z m l s X 2 V s Z W l 0 b 3 J f c 2 V j Y W 9 f Q V R V Q U x f Q V A v Q X V 0 b 1 J l b W 9 2 Z W R D b 2 x 1 b W 5 z M S 5 7 U V R f R U x F S V R P U k V T X 0 R F R k l D S U V O Q 0 l B L D I 4 f S Z x d W 9 0 O y w m c X V v d D t T Z W N 0 a W 9 u M S 9 w Z X J m a W x f Z W x l a X R v c l 9 z Z W N h b 1 9 B V F V B T F 9 B U C 9 B d X R v U m V t b 3 Z l Z E N v b H V t b n M x L n t R V F 9 F T E V J V E 9 S R V N f S U 5 D X 0 5 N X 1 N P Q 0 l B T C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l c m Z p b F 9 l b G V p d G 9 y X 3 N l Y 2 F v X 0 F U V U F M X 0 F Q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y Z m l s X 2 V s Z W l 0 b 3 J f c 2 V j Y W 9 f Q V R V Q U x f Q V A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c m Z p b F 9 l b G V p d G 9 y X 3 N l Y 2 F v X 0 F U V U F M X 0 F Q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a 4 k p + M h r 0 R r 7 9 N 1 D G V b L 9 A A A A A A I A A A A A A B B m A A A A A Q A A I A A A A A W s E c W Q o / m u Y l C r 8 S B h f T w o h L h o g I q V t n G w 1 1 q H 1 M x T A A A A A A 6 A A A A A A g A A I A A A A H U f Z n 9 9 S b 2 v g E z i C R j r 2 H 3 o e N s 4 G y U p 5 o X q 2 Z k Y q N j 3 U A A A A C A V X x O 6 / 7 f y f o x r k M O U U V Z e t s y H l B B M y j J 4 N V G M / Q R m W m v i I m 9 z d x 0 A p T p O Q u A 6 m n a T 9 8 1 A q a 1 v X f u v x l d E 1 X R O J f Y p N L Z J k X j 8 k 1 0 8 O Z z e Q A A A A A U b 1 b i 4 Y 5 Z f N w c 1 x u U 0 U v c + H F D R e 7 g Y U Z 6 1 q N z d 2 e z Z p s j t N P l k B x g U X d F E i C K y Q 2 c m 1 a c 1 m b E W V t Z I 9 d A d Y h k = < / D a t a M a s h u p > 
</file>

<file path=customXml/itemProps1.xml><?xml version="1.0" encoding="utf-8"?>
<ds:datastoreItem xmlns:ds="http://schemas.openxmlformats.org/officeDocument/2006/customXml" ds:itemID="{B942FD10-A403-40B3-8650-F599A18166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6</vt:i4>
      </vt:variant>
    </vt:vector>
  </HeadingPairs>
  <TitlesOfParts>
    <vt:vector size="6" baseType="lpstr">
      <vt:lpstr>perfil_eleitor_secao_ATUAL_AP</vt:lpstr>
      <vt:lpstr>Sexo x Idade</vt:lpstr>
      <vt:lpstr>Sexo x Município</vt:lpstr>
      <vt:lpstr>Sexo x Estado Civil</vt:lpstr>
      <vt:lpstr>Sexo x Grau</vt:lpstr>
      <vt:lpstr>Est Civ x Faixa Et x Gen x Es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liam Pfaltzgraff</dc:creator>
  <cp:lastModifiedBy>William Pfaltzgraff</cp:lastModifiedBy>
  <dcterms:created xsi:type="dcterms:W3CDTF">2024-09-29T23:27:37Z</dcterms:created>
  <dcterms:modified xsi:type="dcterms:W3CDTF">2024-09-30T01:06:36Z</dcterms:modified>
</cp:coreProperties>
</file>